r="F105470" t="s">
        <v>389</v>
      </c>
      <c r="G105470" t="s">
        <v>199</v>
      </c>
      <c r="H105470" t="s">
        <v>63</v>
      </c>
    </row>
    <row r="105471" spans="1:8" x14ac:dyDescent="0.3">
      <c r="A105471" t="s">
        <v>19649</v>
      </c>
      <c r="B105471" t="s">
        <v>19648</v>
      </c>
      <c r="C105471">
        <v>86987391</v>
      </c>
      <c r="D105471">
        <v>10000000</v>
      </c>
      <c r="E105471" t="s">
        <v>1475</v>
      </c>
      <c r="F105471" t="s">
        <v>8</v>
      </c>
      <c r="G105471" t="s">
        <v>8</v>
      </c>
      <c r="H105471" t="s">
        <v>8</v>
      </c>
    </row>
    <row r="105472" spans="1:8" x14ac:dyDescent="0.3">
      <c r="A105472" t="s">
        <v>19651</v>
      </c>
      <c r="B105472" t="s">
        <v>19650</v>
      </c>
      <c r="C105472">
        <v>97251185</v>
      </c>
      <c r="D105472">
        <v>10000000</v>
      </c>
      <c r="E105472" t="s">
        <v>249</v>
      </c>
      <c r="F105472" t="s">
        <v>717</v>
      </c>
      <c r="G105472" t="s">
        <v>123</v>
      </c>
      <c r="H105472" t="s">
        <v>66</v>
      </c>
    </row>
    <row r="105473" spans="1:8" x14ac:dyDescent="0.3">
      <c r="A105473" t="s">
        <v>19654</v>
      </c>
      <c r="B105473" t="s">
        <v>19653</v>
      </c>
      <c r="C105473">
        <v>34303427</v>
      </c>
      <c r="D105473">
        <v>10000000</v>
      </c>
      <c r="E105473" t="s">
        <v>516</v>
      </c>
      <c r="F105473" t="s">
        <v>1111</v>
      </c>
      <c r="G105473" t="s">
        <v>171</v>
      </c>
      <c r="H105473" t="s">
        <v>8</v>
      </c>
    </row>
    <row r="105474" spans="1:8" x14ac:dyDescent="0.3">
      <c r="A105474" t="s">
        <v>19703</v>
      </c>
      <c r="B105474" t="s">
        <v>19702</v>
      </c>
      <c r="C105474">
        <v>59358216</v>
      </c>
      <c r="D105474">
        <v>10000000</v>
      </c>
      <c r="E105474" t="s">
        <v>862</v>
      </c>
      <c r="F105474" t="s">
        <v>215</v>
      </c>
      <c r="G105474" t="s">
        <v>8</v>
      </c>
      <c r="H105474" t="s">
        <v>8</v>
      </c>
    </row>
    <row r="105475" spans="1:8" x14ac:dyDescent="0.3">
      <c r="A105475" t="s">
        <v>19678</v>
      </c>
      <c r="B105475" t="s">
        <v>19677</v>
      </c>
      <c r="C105475">
        <v>80587209</v>
      </c>
      <c r="D105475">
        <v>10000000</v>
      </c>
      <c r="E105475" t="s">
        <v>986</v>
      </c>
      <c r="F105475" t="s">
        <v>8</v>
      </c>
      <c r="G105475" t="s">
        <v>8</v>
      </c>
      <c r="H105475" t="s">
        <v>8</v>
      </c>
    </row>
    <row r="105476" spans="1:8" x14ac:dyDescent="0.3">
      <c r="A105476" t="s">
        <v>19697</v>
      </c>
      <c r="B105476" t="s">
        <v>19696</v>
      </c>
      <c r="C105476">
        <v>28076064</v>
      </c>
      <c r="D105476">
        <v>10000000</v>
      </c>
      <c r="E105476" t="s">
        <v>44</v>
      </c>
      <c r="F105476" t="s">
        <v>45</v>
      </c>
      <c r="G105476" t="s">
        <v>13</v>
      </c>
      <c r="H105476" t="s">
        <v>15</v>
      </c>
    </row>
    <row r="105477" spans="1:8" x14ac:dyDescent="0.3">
      <c r="A105477" t="s">
        <v>19787</v>
      </c>
      <c r="B105477" t="s">
        <v>19786</v>
      </c>
      <c r="C105477">
        <v>21533018</v>
      </c>
      <c r="D105477">
        <v>10000000</v>
      </c>
      <c r="E105477" t="s">
        <v>249</v>
      </c>
      <c r="F105477" t="s">
        <v>255</v>
      </c>
      <c r="G105477" t="s">
        <v>8</v>
      </c>
      <c r="H105477" t="s">
        <v>8</v>
      </c>
    </row>
    <row r="105478" spans="1:8" x14ac:dyDescent="0.3">
      <c r="A105478" t="s">
        <v>19717</v>
      </c>
      <c r="B105478" t="s">
        <v>19716</v>
      </c>
      <c r="C105478">
        <v>4711452</v>
      </c>
      <c r="D105478">
        <v>10000000</v>
      </c>
      <c r="E105478" t="s">
        <v>408</v>
      </c>
      <c r="F105478" t="s">
        <v>1284</v>
      </c>
      <c r="G105478" t="s">
        <v>8</v>
      </c>
      <c r="H105478" t="s">
        <v>8</v>
      </c>
    </row>
    <row r="105479" spans="1:8" x14ac:dyDescent="0.3">
      <c r="A105479" t="s">
        <v>19719</v>
      </c>
      <c r="B105479" t="s">
        <v>19718</v>
      </c>
      <c r="C105479">
        <v>24164869</v>
      </c>
      <c r="D105479">
        <v>10000000</v>
      </c>
      <c r="E105479" t="s">
        <v>350</v>
      </c>
      <c r="F105479" t="s">
        <v>118</v>
      </c>
      <c r="G105479" t="s">
        <v>22</v>
      </c>
      <c r="H105479" t="s">
        <v>75</v>
      </c>
    </row>
    <row r="105480" spans="1:8" x14ac:dyDescent="0.3">
      <c r="A105480" t="s">
        <v>19723</v>
      </c>
      <c r="B105480" t="s">
        <v>19722</v>
      </c>
      <c r="C105480">
        <v>60264933</v>
      </c>
      <c r="D105480">
        <v>10000000</v>
      </c>
      <c r="E105480" t="s">
        <v>143</v>
      </c>
      <c r="F105480" t="s">
        <v>8</v>
      </c>
      <c r="G105480" t="s">
        <v>8</v>
      </c>
      <c r="H105480" t="s">
        <v>8</v>
      </c>
    </row>
    <row r="105481" spans="1:8" x14ac:dyDescent="0.3">
      <c r="A105481" t="s">
        <v>19727</v>
      </c>
      <c r="B105481" t="s">
        <v>19726</v>
      </c>
      <c r="C105481">
        <v>55943829</v>
      </c>
      <c r="D105481">
        <v>10000000</v>
      </c>
      <c r="E105481" t="s">
        <v>259</v>
      </c>
      <c r="F105481" t="s">
        <v>191</v>
      </c>
      <c r="G105481" t="s">
        <v>8</v>
      </c>
      <c r="H105481" t="s">
        <v>8</v>
      </c>
    </row>
    <row r="105482" spans="1:8" x14ac:dyDescent="0.3">
      <c r="A105482" t="s">
        <v>19851</v>
      </c>
      <c r="B105482" t="s">
        <v>19850</v>
      </c>
      <c r="C105482">
        <v>84089561</v>
      </c>
      <c r="D105482">
        <v>10000000</v>
      </c>
      <c r="E105482" t="s">
        <v>961</v>
      </c>
      <c r="F105482" t="s">
        <v>163</v>
      </c>
      <c r="G105482" t="s">
        <v>235</v>
      </c>
      <c r="H105482" t="s">
        <v>8</v>
      </c>
    </row>
    <row r="105483" spans="1:8" x14ac:dyDescent="0.3">
      <c r="A105483" t="s">
        <v>19761</v>
      </c>
      <c r="B105483" t="s">
        <v>19760</v>
      </c>
      <c r="C105483">
        <v>60329963</v>
      </c>
      <c r="D105483">
        <v>10000000</v>
      </c>
      <c r="E105483" t="s">
        <v>1284</v>
      </c>
      <c r="F105483" t="s">
        <v>189</v>
      </c>
      <c r="G105483" t="s">
        <v>8</v>
      </c>
      <c r="H105483" t="s">
        <v>8</v>
      </c>
    </row>
    <row r="105484" spans="1:8" x14ac:dyDescent="0.3">
      <c r="A105484" t="s">
        <v>19867</v>
      </c>
      <c r="B105484" t="s">
        <v>19866</v>
      </c>
      <c r="C105484">
        <v>28804471</v>
      </c>
      <c r="D105484">
        <v>10000000</v>
      </c>
      <c r="E105484" t="s">
        <v>75</v>
      </c>
      <c r="F105484" t="s">
        <v>8</v>
      </c>
      <c r="G105484" t="s">
        <v>8</v>
      </c>
      <c r="H105484" t="s">
        <v>8</v>
      </c>
    </row>
    <row r="105485" spans="1:8" x14ac:dyDescent="0.3">
      <c r="A105485" t="s">
        <v>19737</v>
      </c>
      <c r="B105485" t="s">
        <v>19736</v>
      </c>
      <c r="C105485">
        <v>16676113</v>
      </c>
      <c r="D105485">
        <v>10000000</v>
      </c>
      <c r="E105485" t="s">
        <v>1013</v>
      </c>
      <c r="F105485" t="s">
        <v>645</v>
      </c>
      <c r="G105485" t="s">
        <v>96</v>
      </c>
      <c r="H105485" t="s">
        <v>579</v>
      </c>
    </row>
    <row r="105486" spans="1:8" x14ac:dyDescent="0.3">
      <c r="A105486" t="s">
        <v>19745</v>
      </c>
      <c r="B105486" t="s">
        <v>19744</v>
      </c>
      <c r="C105486">
        <v>24153069</v>
      </c>
      <c r="D105486">
        <v>10000000</v>
      </c>
      <c r="E105486" t="s">
        <v>77</v>
      </c>
      <c r="F105486" t="s">
        <v>8</v>
      </c>
      <c r="G105486" t="s">
        <v>8</v>
      </c>
      <c r="H105486" t="s">
        <v>8</v>
      </c>
    </row>
    <row r="105487" spans="1:8" x14ac:dyDescent="0.3">
      <c r="A105487" t="s">
        <v>19757</v>
      </c>
      <c r="B105487" t="s">
        <v>19756</v>
      </c>
      <c r="C105487">
        <v>90153462</v>
      </c>
      <c r="D105487">
        <v>10000000</v>
      </c>
      <c r="E105487" t="s">
        <v>259</v>
      </c>
      <c r="F105487" t="s">
        <v>191</v>
      </c>
      <c r="G105487" t="s">
        <v>15</v>
      </c>
      <c r="H105487" t="s">
        <v>8</v>
      </c>
    </row>
    <row r="105488" spans="1:8" x14ac:dyDescent="0.3">
      <c r="A105488" t="s">
        <v>19755</v>
      </c>
      <c r="B105488" t="s">
        <v>19754</v>
      </c>
      <c r="C105488">
        <v>90622401</v>
      </c>
      <c r="D105488">
        <v>10000000</v>
      </c>
      <c r="E105488" t="s">
        <v>259</v>
      </c>
      <c r="F105488" t="s">
        <v>191</v>
      </c>
      <c r="G105488" t="s">
        <v>290</v>
      </c>
      <c r="H105488" t="s">
        <v>15</v>
      </c>
    </row>
    <row r="105489" spans="1:8" x14ac:dyDescent="0.3">
      <c r="A105489" t="s">
        <v>20061</v>
      </c>
      <c r="B105489" t="s">
        <v>20060</v>
      </c>
      <c r="C105489">
        <v>86678867</v>
      </c>
      <c r="D105489">
        <v>10000000</v>
      </c>
      <c r="E105489" t="s">
        <v>519</v>
      </c>
      <c r="F105489" t="s">
        <v>1257</v>
      </c>
      <c r="G105489" t="s">
        <v>994</v>
      </c>
      <c r="H105489" t="s">
        <v>503</v>
      </c>
    </row>
    <row r="105490" spans="1:8" x14ac:dyDescent="0.3">
      <c r="A105490" t="s">
        <v>20125</v>
      </c>
      <c r="B105490" t="s">
        <v>20124</v>
      </c>
      <c r="C105490">
        <v>5961033</v>
      </c>
      <c r="D105490">
        <v>10000000</v>
      </c>
      <c r="E105490" t="s">
        <v>1447</v>
      </c>
      <c r="F105490" t="s">
        <v>8</v>
      </c>
      <c r="G105490" t="s">
        <v>8</v>
      </c>
      <c r="H105490" t="s">
        <v>8</v>
      </c>
    </row>
    <row r="105491" spans="1:8" x14ac:dyDescent="0.3">
      <c r="A105491" t="s">
        <v>20121</v>
      </c>
      <c r="B105491" t="s">
        <v>20120</v>
      </c>
      <c r="C105491">
        <v>22500486</v>
      </c>
      <c r="D105491">
        <v>10000000</v>
      </c>
      <c r="E105491" t="s">
        <v>961</v>
      </c>
      <c r="F105491" t="s">
        <v>1007</v>
      </c>
      <c r="G105491" t="s">
        <v>8</v>
      </c>
      <c r="H105491" t="s">
        <v>8</v>
      </c>
    </row>
    <row r="105492" spans="1:8" x14ac:dyDescent="0.3">
      <c r="A105492" t="s">
        <v>20127</v>
      </c>
      <c r="B105492" t="s">
        <v>20126</v>
      </c>
      <c r="C105492">
        <v>86331090</v>
      </c>
      <c r="D105492">
        <v>10000000</v>
      </c>
      <c r="E105492" t="s">
        <v>528</v>
      </c>
      <c r="F105492" t="s">
        <v>8</v>
      </c>
      <c r="G105492" t="s">
        <v>8</v>
      </c>
      <c r="H105492" t="s">
        <v>8</v>
      </c>
    </row>
    <row r="105493" spans="1:8" x14ac:dyDescent="0.3">
      <c r="A105493" t="s">
        <v>20085</v>
      </c>
      <c r="B105493" t="s">
        <v>20084</v>
      </c>
      <c r="C105493">
        <v>22376445</v>
      </c>
      <c r="D105493">
        <v>10000000</v>
      </c>
      <c r="E105493" t="s">
        <v>961</v>
      </c>
      <c r="F105493" t="s">
        <v>8</v>
      </c>
      <c r="G105493" t="s">
        <v>8</v>
      </c>
      <c r="H105493" t="s">
        <v>8</v>
      </c>
    </row>
    <row r="105494" spans="1:8" x14ac:dyDescent="0.3">
      <c r="A105494" t="s">
        <v>20079</v>
      </c>
      <c r="B105494" t="s">
        <v>20078</v>
      </c>
      <c r="C105494">
        <v>70503975</v>
      </c>
      <c r="D105494">
        <v>10000000</v>
      </c>
      <c r="E105494" t="s">
        <v>75</v>
      </c>
      <c r="F105494" t="s">
        <v>783</v>
      </c>
      <c r="G105494" t="s">
        <v>613</v>
      </c>
      <c r="H105494" t="s">
        <v>8</v>
      </c>
    </row>
    <row r="105495" spans="1:8" x14ac:dyDescent="0.3">
      <c r="A105495" t="s">
        <v>20075</v>
      </c>
      <c r="B105495" t="s">
        <v>20074</v>
      </c>
      <c r="C105495">
        <v>91019892</v>
      </c>
      <c r="D105495">
        <v>10000000</v>
      </c>
      <c r="E105495" t="s">
        <v>961</v>
      </c>
      <c r="F105495" t="s">
        <v>8</v>
      </c>
      <c r="G105495" t="s">
        <v>8</v>
      </c>
      <c r="H105495" t="s">
        <v>8</v>
      </c>
    </row>
    <row r="105496" spans="1:8" x14ac:dyDescent="0.3">
      <c r="A105496" t="s">
        <v>19945</v>
      </c>
      <c r="B105496" t="s">
        <v>19944</v>
      </c>
      <c r="C105496">
        <v>86481230</v>
      </c>
      <c r="D105496">
        <v>10000000</v>
      </c>
      <c r="E105496" t="s">
        <v>231</v>
      </c>
      <c r="F105496" t="s">
        <v>8</v>
      </c>
      <c r="G105496" t="s">
        <v>8</v>
      </c>
      <c r="H105496" t="s">
        <v>8</v>
      </c>
    </row>
    <row r="105497" spans="1:8" x14ac:dyDescent="0.3">
      <c r="A105497" t="s">
        <v>19879</v>
      </c>
      <c r="B105497" t="s">
        <v>19878</v>
      </c>
      <c r="C105497">
        <v>60312007</v>
      </c>
      <c r="D105497">
        <v>10000000</v>
      </c>
      <c r="E105497" t="s">
        <v>1391</v>
      </c>
      <c r="F105497" t="s">
        <v>8</v>
      </c>
      <c r="G105497" t="s">
        <v>8</v>
      </c>
      <c r="H105497" t="s">
        <v>8</v>
      </c>
    </row>
    <row r="105498" spans="1:8" x14ac:dyDescent="0.3">
      <c r="A105498" t="s">
        <v>19883</v>
      </c>
      <c r="B105498" t="s">
        <v>19882</v>
      </c>
      <c r="C105498">
        <v>24850781</v>
      </c>
      <c r="D105498">
        <v>10000000</v>
      </c>
      <c r="E105498" t="s">
        <v>992</v>
      </c>
      <c r="F105498" t="s">
        <v>1026</v>
      </c>
      <c r="G105498" t="s">
        <v>503</v>
      </c>
      <c r="H105498" t="s">
        <v>808</v>
      </c>
    </row>
    <row r="105499" spans="1:8" x14ac:dyDescent="0.3">
      <c r="A105499" t="s">
        <v>19939</v>
      </c>
      <c r="B105499" t="s">
        <v>19938</v>
      </c>
      <c r="C105499">
        <v>70502651</v>
      </c>
      <c r="D105499">
        <v>10000000</v>
      </c>
      <c r="E105499" t="s">
        <v>2035</v>
      </c>
      <c r="F105499" t="s">
        <v>75</v>
      </c>
      <c r="G105499" t="s">
        <v>401</v>
      </c>
      <c r="H105499" t="s">
        <v>379</v>
      </c>
    </row>
    <row r="105500" spans="1:8" x14ac:dyDescent="0.3">
      <c r="A105500" t="s">
        <v>19943</v>
      </c>
      <c r="B105500" t="s">
        <v>19942</v>
      </c>
      <c r="C105500">
        <v>28798885</v>
      </c>
      <c r="D105500">
        <v>10000000</v>
      </c>
      <c r="E105500" t="s">
        <v>249</v>
      </c>
      <c r="F105500" t="s">
        <v>8</v>
      </c>
      <c r="G105500" t="s">
        <v>8</v>
      </c>
      <c r="H105500" t="s">
        <v>8</v>
      </c>
    </row>
    <row r="105501" spans="1:8" x14ac:dyDescent="0.3">
      <c r="A105501" t="s">
        <v>19929</v>
      </c>
      <c r="B105501" t="s">
        <v>19928</v>
      </c>
      <c r="C105501">
        <v>90405312</v>
      </c>
      <c r="D105501">
        <v>10000000</v>
      </c>
      <c r="E105501" t="s">
        <v>259</v>
      </c>
      <c r="F105501" t="s">
        <v>8</v>
      </c>
      <c r="G105501" t="s">
        <v>8</v>
      </c>
      <c r="H105501" t="s">
        <v>8</v>
      </c>
    </row>
    <row r="105502" spans="1:8" x14ac:dyDescent="0.3">
      <c r="A105502" t="s">
        <v>19915</v>
      </c>
      <c r="B105502" t="s">
        <v>19914</v>
      </c>
      <c r="C105502">
        <v>25018549</v>
      </c>
      <c r="D105502">
        <v>10000000</v>
      </c>
      <c r="E105502" t="s">
        <v>20</v>
      </c>
      <c r="F105502" t="s">
        <v>259</v>
      </c>
      <c r="G105502" t="s">
        <v>35</v>
      </c>
      <c r="H105502" t="s">
        <v>37</v>
      </c>
    </row>
    <row r="105503" spans="1:8" x14ac:dyDescent="0.3">
      <c r="A105503" t="s">
        <v>19919</v>
      </c>
      <c r="B105503" t="s">
        <v>19918</v>
      </c>
      <c r="C105503">
        <v>54978862</v>
      </c>
      <c r="D105503">
        <v>10000000</v>
      </c>
      <c r="E105503" t="s">
        <v>1027</v>
      </c>
      <c r="F105503" t="s">
        <v>8937</v>
      </c>
      <c r="G105503" t="s">
        <v>1037</v>
      </c>
      <c r="H105503" t="s">
        <v>8</v>
      </c>
    </row>
    <row r="105504" spans="1:8" x14ac:dyDescent="0.3">
      <c r="A105504" t="s">
        <v>19907</v>
      </c>
      <c r="B105504" t="s">
        <v>19906</v>
      </c>
      <c r="C105504">
        <v>59060186</v>
      </c>
      <c r="D105504">
        <v>10000000</v>
      </c>
      <c r="E105504" t="s">
        <v>13747</v>
      </c>
      <c r="F105504" t="s">
        <v>438</v>
      </c>
      <c r="G105504" t="s">
        <v>718</v>
      </c>
      <c r="H105504" t="s">
        <v>8</v>
      </c>
    </row>
    <row r="105505" spans="1:8" x14ac:dyDescent="0.3">
      <c r="A105505" t="s">
        <v>19977</v>
      </c>
      <c r="B105505" t="s">
        <v>19976</v>
      </c>
      <c r="C105505">
        <v>54787414</v>
      </c>
      <c r="D105505">
        <v>10000000</v>
      </c>
      <c r="E105505" t="s">
        <v>235</v>
      </c>
      <c r="F105505" t="s">
        <v>250</v>
      </c>
      <c r="G105505" t="s">
        <v>8</v>
      </c>
      <c r="H105505" t="s">
        <v>8</v>
      </c>
    </row>
    <row r="105506" spans="1:8" x14ac:dyDescent="0.3">
      <c r="A105506" t="s">
        <v>20131</v>
      </c>
      <c r="B105506" t="s">
        <v>20130</v>
      </c>
      <c r="C105506">
        <v>27440059</v>
      </c>
      <c r="D105506">
        <v>10000000</v>
      </c>
      <c r="E105506" t="s">
        <v>17</v>
      </c>
      <c r="F105506" t="s">
        <v>260</v>
      </c>
      <c r="G105506" t="s">
        <v>8</v>
      </c>
      <c r="H105506" t="s">
        <v>8</v>
      </c>
    </row>
    <row r="105507" spans="1:8" x14ac:dyDescent="0.3">
      <c r="A105507" t="s">
        <v>20027</v>
      </c>
      <c r="B105507" t="s">
        <v>20026</v>
      </c>
      <c r="C105507">
        <v>22773660</v>
      </c>
      <c r="D105507">
        <v>10000000</v>
      </c>
      <c r="E105507" t="s">
        <v>226</v>
      </c>
      <c r="F105507" t="s">
        <v>8</v>
      </c>
      <c r="G105507" t="s">
        <v>8</v>
      </c>
      <c r="H105507" t="s">
        <v>8</v>
      </c>
    </row>
    <row r="105508" spans="1:8" x14ac:dyDescent="0.3">
      <c r="A105508" t="s">
        <v>20031</v>
      </c>
      <c r="B105508" t="s">
        <v>20030</v>
      </c>
      <c r="C105508">
        <v>23830252</v>
      </c>
      <c r="D105508">
        <v>10000000</v>
      </c>
      <c r="E105508" t="s">
        <v>35</v>
      </c>
      <c r="F105508" t="s">
        <v>8</v>
      </c>
      <c r="G105508" t="s">
        <v>8</v>
      </c>
      <c r="H105508" t="s">
        <v>8</v>
      </c>
    </row>
    <row r="105509" spans="1:8" x14ac:dyDescent="0.3">
      <c r="A105509" t="s">
        <v>20017</v>
      </c>
      <c r="B105509" t="s">
        <v>20016</v>
      </c>
      <c r="C105509">
        <v>27875482</v>
      </c>
      <c r="D105509">
        <v>10000000</v>
      </c>
      <c r="E105509" t="s">
        <v>461</v>
      </c>
      <c r="F105509" t="s">
        <v>8</v>
      </c>
      <c r="G105509" t="s">
        <v>8</v>
      </c>
      <c r="H105509" t="s">
        <v>8</v>
      </c>
    </row>
    <row r="105510" spans="1:8" x14ac:dyDescent="0.3">
      <c r="A105510" t="s">
        <v>20007</v>
      </c>
      <c r="B105510" t="s">
        <v>20006</v>
      </c>
      <c r="C105510">
        <v>90848219</v>
      </c>
      <c r="D105510">
        <v>10000000</v>
      </c>
      <c r="E105510" t="s">
        <v>259</v>
      </c>
      <c r="F105510" t="s">
        <v>191</v>
      </c>
      <c r="G105510" t="s">
        <v>290</v>
      </c>
      <c r="H105510" t="s">
        <v>8</v>
      </c>
    </row>
    <row r="105511" spans="1:8" x14ac:dyDescent="0.3">
      <c r="A105511" t="s">
        <v>20009</v>
      </c>
      <c r="B105511" t="s">
        <v>20008</v>
      </c>
      <c r="C105511">
        <v>24277189</v>
      </c>
      <c r="D105511">
        <v>10000000</v>
      </c>
      <c r="E105511" t="s">
        <v>297</v>
      </c>
      <c r="F105511" t="s">
        <v>377</v>
      </c>
      <c r="G105511" t="s">
        <v>421</v>
      </c>
      <c r="H105511" t="s">
        <v>416</v>
      </c>
    </row>
    <row r="105512" spans="1:8" x14ac:dyDescent="0.3">
      <c r="A105512" t="s">
        <v>20039</v>
      </c>
      <c r="B105512" t="s">
        <v>20038</v>
      </c>
      <c r="C105512">
        <v>60254702</v>
      </c>
      <c r="D105512">
        <v>10000000</v>
      </c>
      <c r="E105512" t="s">
        <v>823</v>
      </c>
      <c r="F105512" t="s">
        <v>8</v>
      </c>
      <c r="G105512" t="s">
        <v>8</v>
      </c>
      <c r="H105512" t="s">
        <v>8</v>
      </c>
    </row>
    <row r="105513" spans="1:8" x14ac:dyDescent="0.3">
      <c r="A105513" t="s">
        <v>17081</v>
      </c>
      <c r="B105513" t="s">
        <v>17080</v>
      </c>
      <c r="C105513">
        <v>59177242</v>
      </c>
      <c r="D105513">
        <v>10000000</v>
      </c>
      <c r="E105513" t="s">
        <v>60</v>
      </c>
      <c r="F105513" t="s">
        <v>64</v>
      </c>
      <c r="G105513" t="s">
        <v>249</v>
      </c>
      <c r="H105513" t="s">
        <v>8</v>
      </c>
    </row>
    <row r="105514" spans="1:8" x14ac:dyDescent="0.3">
      <c r="A105514" t="s">
        <v>17083</v>
      </c>
      <c r="B105514" t="s">
        <v>17082</v>
      </c>
      <c r="C105514">
        <v>80589353</v>
      </c>
      <c r="D105514">
        <v>10000000</v>
      </c>
      <c r="E105514" t="s">
        <v>155</v>
      </c>
      <c r="F105514" t="s">
        <v>121</v>
      </c>
      <c r="G105514" t="s">
        <v>298</v>
      </c>
      <c r="H105514" t="s">
        <v>113</v>
      </c>
    </row>
    <row r="105515" spans="1:8" x14ac:dyDescent="0.3">
      <c r="A105515" t="s">
        <v>17099</v>
      </c>
      <c r="B105515" t="s">
        <v>17098</v>
      </c>
      <c r="C105515">
        <v>54765426</v>
      </c>
      <c r="D105515">
        <v>10000000</v>
      </c>
      <c r="E105515" t="s">
        <v>65</v>
      </c>
      <c r="F105515" t="s">
        <v>20</v>
      </c>
      <c r="G105515" t="s">
        <v>1149</v>
      </c>
      <c r="H105515" t="s">
        <v>102</v>
      </c>
    </row>
    <row r="105516" spans="1:8" x14ac:dyDescent="0.3">
      <c r="A105516" t="s">
        <v>17103</v>
      </c>
      <c r="B105516" t="s">
        <v>17102</v>
      </c>
      <c r="C105516">
        <v>12725161</v>
      </c>
      <c r="D105516">
        <v>10000000</v>
      </c>
      <c r="E105516" t="s">
        <v>36</v>
      </c>
      <c r="F105516" t="s">
        <v>314</v>
      </c>
      <c r="G105516" t="s">
        <v>8</v>
      </c>
      <c r="H105516" t="s">
        <v>8</v>
      </c>
    </row>
    <row r="105517" spans="1:8" x14ac:dyDescent="0.3">
      <c r="A105517" t="s">
        <v>17107</v>
      </c>
      <c r="B105517" t="s">
        <v>17106</v>
      </c>
      <c r="C105517">
        <v>54963740</v>
      </c>
      <c r="D105517">
        <v>10000000</v>
      </c>
      <c r="E105517" t="s">
        <v>259</v>
      </c>
      <c r="F105517" t="s">
        <v>8</v>
      </c>
      <c r="G105517" t="s">
        <v>8</v>
      </c>
      <c r="H105517" t="s">
        <v>8</v>
      </c>
    </row>
    <row r="105518" spans="1:8" x14ac:dyDescent="0.3">
      <c r="A105518" t="s">
        <v>17147</v>
      </c>
      <c r="B105518" t="s">
        <v>17146</v>
      </c>
      <c r="C105518">
        <v>80439762</v>
      </c>
      <c r="D105518">
        <v>10000000</v>
      </c>
      <c r="E105518" t="s">
        <v>749</v>
      </c>
      <c r="F105518" t="s">
        <v>215</v>
      </c>
      <c r="G105518" t="s">
        <v>163</v>
      </c>
      <c r="H105518" t="s">
        <v>8</v>
      </c>
    </row>
    <row r="105519" spans="1:8" x14ac:dyDescent="0.3">
      <c r="A105519" t="s">
        <v>17877</v>
      </c>
      <c r="B105519" t="s">
        <v>17876</v>
      </c>
      <c r="C105519">
        <v>22300494</v>
      </c>
      <c r="D105519">
        <v>10000000</v>
      </c>
      <c r="E105519" t="s">
        <v>189</v>
      </c>
      <c r="F105519" t="s">
        <v>8</v>
      </c>
      <c r="G105519" t="s">
        <v>8</v>
      </c>
      <c r="H105519" t="s">
        <v>8</v>
      </c>
    </row>
    <row r="105520" spans="1:8" x14ac:dyDescent="0.3">
      <c r="A105520" t="s">
        <v>17169</v>
      </c>
      <c r="B105520" t="s">
        <v>17168</v>
      </c>
      <c r="C105520">
        <v>22709746</v>
      </c>
      <c r="D105520">
        <v>10000000</v>
      </c>
      <c r="E105520" t="s">
        <v>288</v>
      </c>
      <c r="F105520" t="s">
        <v>8</v>
      </c>
      <c r="G105520" t="s">
        <v>8</v>
      </c>
      <c r="H105520" t="s">
        <v>8</v>
      </c>
    </row>
    <row r="105521" spans="1:8" x14ac:dyDescent="0.3">
      <c r="A105521" t="s">
        <v>17209</v>
      </c>
      <c r="B105521" t="s">
        <v>17208</v>
      </c>
      <c r="C105521">
        <v>12709893</v>
      </c>
      <c r="D105521">
        <v>10000000</v>
      </c>
      <c r="E105521" t="s">
        <v>302</v>
      </c>
      <c r="F105521" t="s">
        <v>8</v>
      </c>
      <c r="G105521" t="s">
        <v>8</v>
      </c>
      <c r="H105521" t="s">
        <v>8</v>
      </c>
    </row>
    <row r="105522" spans="1:8" x14ac:dyDescent="0.3">
      <c r="A105522" t="s">
        <v>17181</v>
      </c>
      <c r="B105522" t="s">
        <v>17180</v>
      </c>
      <c r="C105522">
        <v>59363457</v>
      </c>
      <c r="D105522">
        <v>10000000</v>
      </c>
      <c r="E105522" t="s">
        <v>163</v>
      </c>
      <c r="F105522" t="s">
        <v>8</v>
      </c>
      <c r="G105522" t="s">
        <v>8</v>
      </c>
      <c r="H105522" t="s">
        <v>8</v>
      </c>
    </row>
    <row r="105523" spans="1:8" x14ac:dyDescent="0.3">
      <c r="A105523" t="s">
        <v>17193</v>
      </c>
      <c r="B105523" t="s">
        <v>17192</v>
      </c>
      <c r="C105523">
        <v>83564686</v>
      </c>
      <c r="D105523">
        <v>10000000</v>
      </c>
      <c r="E105523" t="s">
        <v>85</v>
      </c>
      <c r="F105523" t="s">
        <v>280</v>
      </c>
      <c r="G105523" t="s">
        <v>706</v>
      </c>
      <c r="H105523" t="s">
        <v>8</v>
      </c>
    </row>
    <row r="105524" spans="1:8" x14ac:dyDescent="0.3">
      <c r="A105524" t="s">
        <v>17197</v>
      </c>
      <c r="B105524" t="s">
        <v>17196</v>
      </c>
      <c r="C105524">
        <v>83765396</v>
      </c>
      <c r="D105524">
        <v>10000000</v>
      </c>
      <c r="E105524" t="s">
        <v>110</v>
      </c>
      <c r="F105524" t="s">
        <v>249</v>
      </c>
      <c r="G105524" t="s">
        <v>316</v>
      </c>
      <c r="H105524" t="s">
        <v>1144</v>
      </c>
    </row>
    <row r="105525" spans="1:8" x14ac:dyDescent="0.3">
      <c r="A105525" t="s">
        <v>17205</v>
      </c>
      <c r="B105525" t="s">
        <v>17204</v>
      </c>
      <c r="C105525">
        <v>58022621</v>
      </c>
      <c r="D105525">
        <v>10000000</v>
      </c>
      <c r="E105525" t="s">
        <v>203</v>
      </c>
      <c r="F105525" t="s">
        <v>8</v>
      </c>
      <c r="G105525" t="s">
        <v>8</v>
      </c>
      <c r="H105525" t="s">
        <v>8</v>
      </c>
    </row>
    <row r="105526" spans="1:8" x14ac:dyDescent="0.3">
      <c r="A105526" t="s">
        <v>17259</v>
      </c>
      <c r="B105526" t="s">
        <v>17258</v>
      </c>
      <c r="C105526">
        <v>89769588</v>
      </c>
      <c r="D105526">
        <v>10000000</v>
      </c>
      <c r="E105526" t="s">
        <v>12</v>
      </c>
      <c r="F105526" t="s">
        <v>227</v>
      </c>
      <c r="G105526" t="s">
        <v>15</v>
      </c>
      <c r="H105526" t="s">
        <v>8</v>
      </c>
    </row>
    <row r="105527" spans="1:8" x14ac:dyDescent="0.3">
      <c r="A105527" t="s">
        <v>17269</v>
      </c>
      <c r="B105527" t="s">
        <v>17268</v>
      </c>
      <c r="C105527">
        <v>97421626</v>
      </c>
      <c r="D105527">
        <v>10000000</v>
      </c>
      <c r="E105527" t="s">
        <v>54</v>
      </c>
      <c r="F105527" t="s">
        <v>220</v>
      </c>
      <c r="G105527" t="s">
        <v>700</v>
      </c>
      <c r="H105527" t="s">
        <v>8</v>
      </c>
    </row>
    <row r="105528" spans="1:8" x14ac:dyDescent="0.3">
      <c r="A105528" t="s">
        <v>18377</v>
      </c>
      <c r="B105528" t="s">
        <v>18376</v>
      </c>
      <c r="C105528">
        <v>45231625</v>
      </c>
      <c r="D105528">
        <v>10000000</v>
      </c>
      <c r="E105528" t="s">
        <v>11</v>
      </c>
      <c r="F105528" t="s">
        <v>17</v>
      </c>
      <c r="G105528" t="s">
        <v>18</v>
      </c>
      <c r="H105528" t="s">
        <v>10</v>
      </c>
    </row>
    <row r="105529" spans="1:8" x14ac:dyDescent="0.3">
      <c r="A105529" t="s">
        <v>18379</v>
      </c>
      <c r="B105529" t="s">
        <v>18378</v>
      </c>
      <c r="C105529">
        <v>97389787</v>
      </c>
      <c r="D105529">
        <v>10000000</v>
      </c>
      <c r="E105529" t="s">
        <v>893</v>
      </c>
      <c r="F105529" t="s">
        <v>253</v>
      </c>
      <c r="G105529" t="s">
        <v>481</v>
      </c>
      <c r="H105529" t="s">
        <v>274</v>
      </c>
    </row>
    <row r="105530" spans="1:8" x14ac:dyDescent="0.3">
      <c r="A105530" t="s">
        <v>18381</v>
      </c>
      <c r="B105530" t="s">
        <v>18380</v>
      </c>
      <c r="C105530">
        <v>16898115</v>
      </c>
      <c r="D105530">
        <v>10000000</v>
      </c>
      <c r="E105530" t="s">
        <v>221</v>
      </c>
      <c r="F105530" t="s">
        <v>449</v>
      </c>
      <c r="G105530" t="s">
        <v>8</v>
      </c>
      <c r="H105530" t="s">
        <v>8</v>
      </c>
    </row>
    <row r="105531" spans="1:8" x14ac:dyDescent="0.3">
      <c r="A105531" t="s">
        <v>18626</v>
      </c>
      <c r="B105531" t="s">
        <v>18625</v>
      </c>
      <c r="C105531">
        <v>16646245</v>
      </c>
      <c r="D105531">
        <v>10000000</v>
      </c>
      <c r="E105531" t="s">
        <v>75</v>
      </c>
      <c r="F105531" t="s">
        <v>250</v>
      </c>
      <c r="G105531" t="s">
        <v>379</v>
      </c>
      <c r="H105531" t="s">
        <v>280</v>
      </c>
    </row>
    <row r="105532" spans="1:8" x14ac:dyDescent="0.3">
      <c r="A105532" t="s">
        <v>18636</v>
      </c>
      <c r="B105532" t="s">
        <v>18635</v>
      </c>
      <c r="C105532">
        <v>70716703</v>
      </c>
      <c r="D105532">
        <v>10000000</v>
      </c>
      <c r="E105532" t="s">
        <v>143</v>
      </c>
      <c r="F105532" t="s">
        <v>85</v>
      </c>
      <c r="G105532" t="s">
        <v>8</v>
      </c>
      <c r="H105532" t="s">
        <v>8</v>
      </c>
    </row>
    <row r="105533" spans="1:8" x14ac:dyDescent="0.3">
      <c r="A105533" t="s">
        <v>18566</v>
      </c>
      <c r="B105533" t="s">
        <v>18565</v>
      </c>
      <c r="C105533">
        <v>16965211</v>
      </c>
      <c r="D105533">
        <v>10000000</v>
      </c>
      <c r="E105533" t="s">
        <v>1026</v>
      </c>
      <c r="F105533" t="s">
        <v>692</v>
      </c>
      <c r="G105533" t="s">
        <v>8</v>
      </c>
      <c r="H105533" t="s">
        <v>8</v>
      </c>
    </row>
    <row r="105534" spans="1:8" x14ac:dyDescent="0.3">
      <c r="A105534" t="s">
        <v>18600</v>
      </c>
      <c r="B105534" t="s">
        <v>18599</v>
      </c>
      <c r="C105534">
        <v>42983833</v>
      </c>
      <c r="D105534">
        <v>10000000</v>
      </c>
      <c r="E105534" t="s">
        <v>259</v>
      </c>
      <c r="F105534" t="s">
        <v>8</v>
      </c>
      <c r="G105534" t="s">
        <v>8</v>
      </c>
      <c r="H105534" t="s">
        <v>8</v>
      </c>
    </row>
    <row r="105535" spans="1:8" x14ac:dyDescent="0.3">
      <c r="A105535" t="s">
        <v>18602</v>
      </c>
      <c r="B105535" t="s">
        <v>18601</v>
      </c>
      <c r="C105535">
        <v>86615982</v>
      </c>
      <c r="D105535">
        <v>10000000</v>
      </c>
      <c r="E105535" t="s">
        <v>189</v>
      </c>
      <c r="F105535" t="s">
        <v>361</v>
      </c>
      <c r="G105535" t="s">
        <v>8</v>
      </c>
      <c r="H105535" t="s">
        <v>8</v>
      </c>
    </row>
    <row r="105536" spans="1:8" x14ac:dyDescent="0.3">
      <c r="A105536" t="s">
        <v>18610</v>
      </c>
      <c r="B105536" t="s">
        <v>18609</v>
      </c>
      <c r="C105536">
        <v>53852746</v>
      </c>
      <c r="D105536">
        <v>10000000</v>
      </c>
      <c r="E105536" t="s">
        <v>992</v>
      </c>
      <c r="F105536" t="s">
        <v>729</v>
      </c>
      <c r="G105536" t="s">
        <v>143</v>
      </c>
      <c r="H105536" t="s">
        <v>1725</v>
      </c>
    </row>
    <row r="105537" spans="1:8" x14ac:dyDescent="0.3">
      <c r="A105537" t="s">
        <v>18612</v>
      </c>
      <c r="B105537" t="s">
        <v>18611</v>
      </c>
      <c r="C105537">
        <v>23271834</v>
      </c>
      <c r="D105537">
        <v>10000000</v>
      </c>
      <c r="E105537" t="s">
        <v>1007</v>
      </c>
      <c r="F105537" t="s">
        <v>8</v>
      </c>
      <c r="G105537" t="s">
        <v>8</v>
      </c>
      <c r="H105537" t="s">
        <v>8</v>
      </c>
    </row>
    <row r="105538" spans="1:8" x14ac:dyDescent="0.3">
      <c r="A105538" t="s">
        <v>17614</v>
      </c>
      <c r="B105538" t="s">
        <v>17613</v>
      </c>
      <c r="C105538">
        <v>23977614</v>
      </c>
      <c r="D105538">
        <v>10000000</v>
      </c>
      <c r="E105538" t="s">
        <v>189</v>
      </c>
      <c r="F105538" t="s">
        <v>8</v>
      </c>
      <c r="G105538" t="s">
        <v>8</v>
      </c>
      <c r="H105538" t="s">
        <v>8</v>
      </c>
    </row>
    <row r="105539" spans="1:8" x14ac:dyDescent="0.3">
      <c r="A105539" t="s">
        <v>17630</v>
      </c>
      <c r="B105539" t="s">
        <v>17629</v>
      </c>
      <c r="C105539">
        <v>16236306</v>
      </c>
      <c r="D105539">
        <v>10000000</v>
      </c>
      <c r="E105539" t="s">
        <v>189</v>
      </c>
      <c r="F105539" t="s">
        <v>215</v>
      </c>
      <c r="G105539" t="s">
        <v>163</v>
      </c>
      <c r="H105539" t="s">
        <v>823</v>
      </c>
    </row>
    <row r="105540" spans="1:8" x14ac:dyDescent="0.3">
      <c r="A105540" t="s">
        <v>18030</v>
      </c>
      <c r="B105540" t="s">
        <v>18029</v>
      </c>
      <c r="C105540">
        <v>80242212</v>
      </c>
      <c r="D105540">
        <v>10000000</v>
      </c>
      <c r="E105540" t="s">
        <v>221</v>
      </c>
      <c r="F105540" t="s">
        <v>1390</v>
      </c>
      <c r="G105540" t="s">
        <v>8</v>
      </c>
      <c r="H105540" t="s">
        <v>8</v>
      </c>
    </row>
    <row r="105541" spans="1:8" x14ac:dyDescent="0.3">
      <c r="A105541" t="s">
        <v>18034</v>
      </c>
      <c r="B105541" t="s">
        <v>18033</v>
      </c>
      <c r="C105541">
        <v>59314983</v>
      </c>
      <c r="D105541">
        <v>10000000</v>
      </c>
      <c r="E105541" t="s">
        <v>144</v>
      </c>
      <c r="F105541" t="s">
        <v>8</v>
      </c>
      <c r="G105541" t="s">
        <v>8</v>
      </c>
      <c r="H105541" t="s">
        <v>8</v>
      </c>
    </row>
    <row r="105542" spans="1:8" x14ac:dyDescent="0.3">
      <c r="A105542" t="s">
        <v>18036</v>
      </c>
      <c r="B105542" t="s">
        <v>18035</v>
      </c>
      <c r="C105542">
        <v>16547569</v>
      </c>
      <c r="D105542">
        <v>10000000</v>
      </c>
      <c r="E105542" t="s">
        <v>113</v>
      </c>
      <c r="F105542" t="s">
        <v>8</v>
      </c>
      <c r="G105542" t="s">
        <v>8</v>
      </c>
      <c r="H105542" t="s">
        <v>8</v>
      </c>
    </row>
    <row r="105543" spans="1:8" x14ac:dyDescent="0.3">
      <c r="A105543" t="s">
        <v>18040</v>
      </c>
      <c r="B105543" t="s">
        <v>18039</v>
      </c>
      <c r="C105543">
        <v>59278847</v>
      </c>
      <c r="D105543">
        <v>10000000</v>
      </c>
      <c r="E105543" t="s">
        <v>503</v>
      </c>
      <c r="F105543" t="s">
        <v>8</v>
      </c>
      <c r="G105543" t="s">
        <v>8</v>
      </c>
      <c r="H105543" t="s">
        <v>8</v>
      </c>
    </row>
    <row r="105544" spans="1:8" x14ac:dyDescent="0.3">
      <c r="A105544" t="s">
        <v>18068</v>
      </c>
      <c r="B105544" t="s">
        <v>18067</v>
      </c>
      <c r="C105544">
        <v>59319278</v>
      </c>
      <c r="D105544">
        <v>10000000</v>
      </c>
      <c r="E105544" t="s">
        <v>590</v>
      </c>
      <c r="F105544" t="s">
        <v>65</v>
      </c>
      <c r="G105544" t="s">
        <v>163</v>
      </c>
      <c r="H105544" t="s">
        <v>189</v>
      </c>
    </row>
    <row r="105545" spans="1:8" x14ac:dyDescent="0.3">
      <c r="A105545" t="s">
        <v>18546</v>
      </c>
      <c r="B105545" t="s">
        <v>18545</v>
      </c>
      <c r="C105545">
        <v>28045936</v>
      </c>
      <c r="D105545">
        <v>10000000</v>
      </c>
      <c r="E105545" t="s">
        <v>259</v>
      </c>
      <c r="F105545" t="s">
        <v>8</v>
      </c>
      <c r="G105545" t="s">
        <v>8</v>
      </c>
      <c r="H105545" t="s">
        <v>8</v>
      </c>
    </row>
    <row r="105546" spans="1:8" x14ac:dyDescent="0.3">
      <c r="A105546" t="s">
        <v>18548</v>
      </c>
      <c r="B105546" t="s">
        <v>18547</v>
      </c>
      <c r="C105546">
        <v>54951913</v>
      </c>
      <c r="D105546">
        <v>10000000</v>
      </c>
      <c r="E105546" t="s">
        <v>1124</v>
      </c>
      <c r="F105546" t="s">
        <v>961</v>
      </c>
      <c r="G105546" t="s">
        <v>753</v>
      </c>
      <c r="H105546" t="s">
        <v>565</v>
      </c>
    </row>
    <row r="105547" spans="1:8" x14ac:dyDescent="0.3">
      <c r="A105547" t="s">
        <v>18536</v>
      </c>
      <c r="B105547" t="s">
        <v>18535</v>
      </c>
      <c r="C105547">
        <v>22908560</v>
      </c>
      <c r="D105547">
        <v>10000000</v>
      </c>
      <c r="E105547" t="s">
        <v>273</v>
      </c>
      <c r="F105547" t="s">
        <v>8</v>
      </c>
      <c r="G105547" t="s">
        <v>8</v>
      </c>
      <c r="H105547" t="s">
        <v>8</v>
      </c>
    </row>
    <row r="105548" spans="1:8" x14ac:dyDescent="0.3">
      <c r="A105548" t="s">
        <v>18540</v>
      </c>
      <c r="B105548" t="s">
        <v>18539</v>
      </c>
      <c r="C105548">
        <v>24652071</v>
      </c>
      <c r="D105548">
        <v>10000000</v>
      </c>
      <c r="E105548" t="s">
        <v>497</v>
      </c>
      <c r="F105548" t="s">
        <v>254</v>
      </c>
      <c r="G105548" t="s">
        <v>8</v>
      </c>
      <c r="H105548" t="s">
        <v>8</v>
      </c>
    </row>
    <row r="105549" spans="1:8" x14ac:dyDescent="0.3">
      <c r="A105549" t="s">
        <v>18542</v>
      </c>
      <c r="B105549" t="s">
        <v>18541</v>
      </c>
      <c r="C105549">
        <v>12815682</v>
      </c>
      <c r="D105549">
        <v>10000000</v>
      </c>
      <c r="E105549" t="s">
        <v>12</v>
      </c>
      <c r="F105549" t="s">
        <v>242</v>
      </c>
      <c r="G105549" t="s">
        <v>241</v>
      </c>
      <c r="H105549" t="s">
        <v>8</v>
      </c>
    </row>
    <row r="105550" spans="1:8" x14ac:dyDescent="0.3">
      <c r="A105550" t="s">
        <v>18550</v>
      </c>
      <c r="B105550" t="s">
        <v>18549</v>
      </c>
      <c r="C105550">
        <v>80739917</v>
      </c>
      <c r="D105550">
        <v>10000000</v>
      </c>
      <c r="E105550" t="s">
        <v>541</v>
      </c>
      <c r="F105550" t="s">
        <v>701</v>
      </c>
      <c r="G105550" t="s">
        <v>259</v>
      </c>
      <c r="H105550" t="s">
        <v>8</v>
      </c>
    </row>
    <row r="105551" spans="1:8" x14ac:dyDescent="0.3">
      <c r="A105551" t="s">
        <v>18562</v>
      </c>
      <c r="B105551" t="s">
        <v>18561</v>
      </c>
      <c r="C105551">
        <v>90028015</v>
      </c>
      <c r="D105551">
        <v>10000000</v>
      </c>
      <c r="E105551" t="s">
        <v>518</v>
      </c>
      <c r="F105551" t="s">
        <v>85</v>
      </c>
      <c r="G105551" t="s">
        <v>88</v>
      </c>
      <c r="H105551" t="s">
        <v>131</v>
      </c>
    </row>
    <row r="105552" spans="1:8" x14ac:dyDescent="0.3">
      <c r="A105552" t="s">
        <v>17306</v>
      </c>
      <c r="B105552" t="s">
        <v>17305</v>
      </c>
      <c r="C105552">
        <v>23502737</v>
      </c>
      <c r="D105552">
        <v>10000000</v>
      </c>
      <c r="E105552" t="s">
        <v>95</v>
      </c>
      <c r="F105552" t="s">
        <v>461</v>
      </c>
      <c r="G105552" t="s">
        <v>8</v>
      </c>
      <c r="H105552" t="s">
        <v>8</v>
      </c>
    </row>
    <row r="105553" spans="1:8" x14ac:dyDescent="0.3">
      <c r="A105553" t="s">
        <v>17308</v>
      </c>
      <c r="B105553" t="s">
        <v>17307</v>
      </c>
      <c r="C105553">
        <v>97406688</v>
      </c>
      <c r="D105553">
        <v>10000000</v>
      </c>
      <c r="E105553" t="s">
        <v>273</v>
      </c>
      <c r="F105553" t="s">
        <v>8</v>
      </c>
      <c r="G105553" t="s">
        <v>8</v>
      </c>
      <c r="H105553" t="s">
        <v>8</v>
      </c>
    </row>
    <row r="105554" spans="1:8" x14ac:dyDescent="0.3">
      <c r="A105554" t="s">
        <v>17331</v>
      </c>
      <c r="B105554" t="s">
        <v>17330</v>
      </c>
      <c r="C105554">
        <v>12456659</v>
      </c>
      <c r="D105554">
        <v>10000000</v>
      </c>
      <c r="E105554" t="s">
        <v>250</v>
      </c>
      <c r="F105554" t="s">
        <v>8</v>
      </c>
      <c r="G105554" t="s">
        <v>8</v>
      </c>
      <c r="H105554" t="s">
        <v>8</v>
      </c>
    </row>
    <row r="105555" spans="1:8" x14ac:dyDescent="0.3">
      <c r="A105555" t="s">
        <v>17681</v>
      </c>
      <c r="B105555" t="s">
        <v>17680</v>
      </c>
      <c r="C105555">
        <v>53962357</v>
      </c>
      <c r="D105555">
        <v>10000000</v>
      </c>
      <c r="E105555" t="s">
        <v>5343</v>
      </c>
      <c r="F105555" t="s">
        <v>8</v>
      </c>
      <c r="G105555" t="s">
        <v>8</v>
      </c>
      <c r="H105555" t="s">
        <v>8</v>
      </c>
    </row>
    <row r="105556" spans="1:8" x14ac:dyDescent="0.3">
      <c r="A105556" t="s">
        <v>17685</v>
      </c>
      <c r="B105556" t="s">
        <v>17684</v>
      </c>
      <c r="C105556">
        <v>85113700</v>
      </c>
      <c r="D105556">
        <v>10000000</v>
      </c>
      <c r="E105556" t="s">
        <v>259</v>
      </c>
      <c r="F105556" t="s">
        <v>191</v>
      </c>
      <c r="G105556" t="s">
        <v>290</v>
      </c>
      <c r="H105556" t="s">
        <v>8</v>
      </c>
    </row>
    <row r="105557" spans="1:8" x14ac:dyDescent="0.3">
      <c r="A105557" t="s">
        <v>17697</v>
      </c>
      <c r="B105557" t="s">
        <v>17696</v>
      </c>
      <c r="C105557">
        <v>83470668</v>
      </c>
      <c r="D105557">
        <v>10000000</v>
      </c>
      <c r="E105557" t="s">
        <v>259</v>
      </c>
      <c r="F105557" t="s">
        <v>191</v>
      </c>
      <c r="G105557" t="s">
        <v>8</v>
      </c>
      <c r="H105557" t="s">
        <v>8</v>
      </c>
    </row>
    <row r="105558" spans="1:8" x14ac:dyDescent="0.3">
      <c r="A105558" t="s">
        <v>17703</v>
      </c>
      <c r="B105558" t="s">
        <v>17702</v>
      </c>
      <c r="C105558">
        <v>24896203</v>
      </c>
      <c r="D105558">
        <v>10000000</v>
      </c>
      <c r="E105558" t="s">
        <v>259</v>
      </c>
      <c r="F105558" t="s">
        <v>583</v>
      </c>
      <c r="G105558" t="s">
        <v>191</v>
      </c>
      <c r="H105558" t="s">
        <v>290</v>
      </c>
    </row>
    <row r="105559" spans="1:8" x14ac:dyDescent="0.3">
      <c r="A105559" t="s">
        <v>18361</v>
      </c>
      <c r="B105559" t="s">
        <v>18360</v>
      </c>
      <c r="C105559">
        <v>25095968</v>
      </c>
      <c r="D105559">
        <v>10000000</v>
      </c>
      <c r="E105559" t="s">
        <v>12</v>
      </c>
      <c r="F105559" t="s">
        <v>242</v>
      </c>
      <c r="G105559" t="s">
        <v>240</v>
      </c>
      <c r="H105559" t="s">
        <v>8</v>
      </c>
    </row>
    <row r="105560" spans="1:8" x14ac:dyDescent="0.3">
      <c r="A105560" t="s">
        <v>18876</v>
      </c>
      <c r="B105560" t="s">
        <v>18875</v>
      </c>
      <c r="C105560">
        <v>42776308</v>
      </c>
      <c r="D105560">
        <v>10000000</v>
      </c>
      <c r="E105560" t="s">
        <v>77</v>
      </c>
      <c r="F105560" t="s">
        <v>822</v>
      </c>
      <c r="G105560" t="s">
        <v>43</v>
      </c>
      <c r="H105560" t="s">
        <v>8</v>
      </c>
    </row>
    <row r="105561" spans="1:8" x14ac:dyDescent="0.3">
      <c r="A105561" t="s">
        <v>18880</v>
      </c>
      <c r="B105561" t="s">
        <v>18879</v>
      </c>
      <c r="C105561">
        <v>57098600</v>
      </c>
      <c r="D105561">
        <v>10000000</v>
      </c>
      <c r="E105561" t="s">
        <v>67</v>
      </c>
      <c r="F105561" t="s">
        <v>8</v>
      </c>
      <c r="G105561" t="s">
        <v>8</v>
      </c>
      <c r="H105561" t="s">
        <v>8</v>
      </c>
    </row>
    <row r="105562" spans="1:8" x14ac:dyDescent="0.3">
      <c r="A105562" t="s">
        <v>18882</v>
      </c>
      <c r="B105562" t="s">
        <v>18881</v>
      </c>
      <c r="C105562">
        <v>38849342</v>
      </c>
      <c r="D105562">
        <v>10000000</v>
      </c>
      <c r="E105562" t="s">
        <v>96</v>
      </c>
      <c r="F105562" t="s">
        <v>67</v>
      </c>
      <c r="G105562" t="s">
        <v>8</v>
      </c>
      <c r="H105562" t="s">
        <v>8</v>
      </c>
    </row>
    <row r="105563" spans="1:8" x14ac:dyDescent="0.3">
      <c r="A105563" t="s">
        <v>19201</v>
      </c>
      <c r="B105563" t="s">
        <v>19200</v>
      </c>
      <c r="C105563">
        <v>90419287</v>
      </c>
      <c r="D105563">
        <v>10000000</v>
      </c>
      <c r="E105563" t="s">
        <v>259</v>
      </c>
      <c r="F105563" t="s">
        <v>191</v>
      </c>
      <c r="G105563" t="s">
        <v>8</v>
      </c>
      <c r="H105563" t="s">
        <v>8</v>
      </c>
    </row>
    <row r="105564" spans="1:8" x14ac:dyDescent="0.3">
      <c r="A105564" t="s">
        <v>19141</v>
      </c>
      <c r="B105564" t="s">
        <v>19140</v>
      </c>
      <c r="C105564">
        <v>58400200</v>
      </c>
      <c r="D105564">
        <v>10000000</v>
      </c>
      <c r="E105564" t="s">
        <v>1174</v>
      </c>
      <c r="F105564" t="s">
        <v>15</v>
      </c>
      <c r="G105564" t="s">
        <v>8</v>
      </c>
      <c r="H105564" t="s">
        <v>8</v>
      </c>
    </row>
    <row r="105565" spans="1:8" x14ac:dyDescent="0.3">
      <c r="A105565" t="s">
        <v>19219</v>
      </c>
      <c r="B105565" t="s">
        <v>19218</v>
      </c>
      <c r="C105565">
        <v>80631583</v>
      </c>
      <c r="D105565">
        <v>10000000</v>
      </c>
      <c r="E105565" t="s">
        <v>299</v>
      </c>
      <c r="F105565" t="s">
        <v>8</v>
      </c>
      <c r="G105565" t="s">
        <v>8</v>
      </c>
      <c r="H105565" t="s">
        <v>8</v>
      </c>
    </row>
    <row r="105566" spans="1:8" x14ac:dyDescent="0.3">
      <c r="A105566" t="s">
        <v>19235</v>
      </c>
      <c r="B105566" t="s">
        <v>19234</v>
      </c>
      <c r="C105566">
        <v>54514006</v>
      </c>
      <c r="D105566">
        <v>10000000</v>
      </c>
      <c r="E105566" t="s">
        <v>259</v>
      </c>
      <c r="F105566" t="s">
        <v>290</v>
      </c>
      <c r="G105566" t="s">
        <v>191</v>
      </c>
      <c r="H105566" t="s">
        <v>355</v>
      </c>
    </row>
    <row r="105567" spans="1:8" x14ac:dyDescent="0.3">
      <c r="A105567" t="s">
        <v>19275</v>
      </c>
      <c r="B105567" t="s">
        <v>19274</v>
      </c>
      <c r="C105567">
        <v>86946266</v>
      </c>
      <c r="D105567">
        <v>10000000</v>
      </c>
      <c r="E105567" t="s">
        <v>199</v>
      </c>
      <c r="F105567" t="s">
        <v>8</v>
      </c>
      <c r="G105567" t="s">
        <v>8</v>
      </c>
      <c r="H105567" t="s">
        <v>8</v>
      </c>
    </row>
    <row r="105568" spans="1:8" x14ac:dyDescent="0.3">
      <c r="A105568" t="s">
        <v>19229</v>
      </c>
      <c r="B105568" t="s">
        <v>19228</v>
      </c>
      <c r="C105568">
        <v>23259780</v>
      </c>
      <c r="D105568">
        <v>10000000</v>
      </c>
      <c r="E105568" t="s">
        <v>733</v>
      </c>
      <c r="F105568" t="s">
        <v>8</v>
      </c>
      <c r="G105568" t="s">
        <v>8</v>
      </c>
      <c r="H105568" t="s">
        <v>8</v>
      </c>
    </row>
    <row r="105569" spans="1:8" x14ac:dyDescent="0.3">
      <c r="A105569" t="s">
        <v>19267</v>
      </c>
      <c r="B105569" t="s">
        <v>19266</v>
      </c>
      <c r="C105569">
        <v>95955146</v>
      </c>
      <c r="D105569">
        <v>10000000</v>
      </c>
      <c r="E105569" t="s">
        <v>385</v>
      </c>
      <c r="F105569" t="s">
        <v>8</v>
      </c>
      <c r="G105569" t="s">
        <v>8</v>
      </c>
      <c r="H105569" t="s">
        <v>8</v>
      </c>
    </row>
    <row r="105570" spans="1:8" x14ac:dyDescent="0.3">
      <c r="A105570" t="s">
        <v>17590</v>
      </c>
      <c r="B105570" t="s">
        <v>17589</v>
      </c>
      <c r="C105570">
        <v>97220135</v>
      </c>
      <c r="D105570">
        <v>10000000</v>
      </c>
      <c r="E105570" t="s">
        <v>586</v>
      </c>
      <c r="F105570" t="s">
        <v>214</v>
      </c>
      <c r="G105570" t="s">
        <v>63</v>
      </c>
      <c r="H105570" t="s">
        <v>469</v>
      </c>
    </row>
    <row r="105571" spans="1:8" x14ac:dyDescent="0.3">
      <c r="A105571" t="s">
        <v>17594</v>
      </c>
      <c r="B105571" t="s">
        <v>17593</v>
      </c>
      <c r="C105571">
        <v>5943269</v>
      </c>
      <c r="D105571">
        <v>10000000</v>
      </c>
      <c r="E105571" t="s">
        <v>189</v>
      </c>
      <c r="F105571" t="s">
        <v>8</v>
      </c>
      <c r="G105571" t="s">
        <v>8</v>
      </c>
      <c r="H105571" t="s">
        <v>8</v>
      </c>
    </row>
    <row r="105572" spans="1:8" x14ac:dyDescent="0.3">
      <c r="A105572" t="s">
        <v>17586</v>
      </c>
      <c r="B105572" t="s">
        <v>17585</v>
      </c>
      <c r="C105572">
        <v>28039998</v>
      </c>
      <c r="D105572">
        <v>10000000</v>
      </c>
      <c r="E105572" t="s">
        <v>259</v>
      </c>
      <c r="F105572" t="s">
        <v>8</v>
      </c>
      <c r="G105572" t="s">
        <v>8</v>
      </c>
      <c r="H105572" t="s">
        <v>8</v>
      </c>
    </row>
    <row r="105573" spans="1:8" x14ac:dyDescent="0.3">
      <c r="A105573" t="s">
        <v>17606</v>
      </c>
      <c r="B105573" t="s">
        <v>17605</v>
      </c>
      <c r="C105573">
        <v>80621332</v>
      </c>
      <c r="D105573">
        <v>10000000</v>
      </c>
      <c r="E105573" t="s">
        <v>2149</v>
      </c>
      <c r="F105573" t="s">
        <v>55</v>
      </c>
      <c r="G105573" t="s">
        <v>216</v>
      </c>
      <c r="H105573" t="s">
        <v>259</v>
      </c>
    </row>
    <row r="105574" spans="1:8" x14ac:dyDescent="0.3">
      <c r="A105574" t="s">
        <v>17729</v>
      </c>
      <c r="B105574" t="s">
        <v>17728</v>
      </c>
      <c r="C105574">
        <v>22110425</v>
      </c>
      <c r="D105574">
        <v>10000000</v>
      </c>
      <c r="E105574" t="s">
        <v>2004</v>
      </c>
      <c r="F105574" t="s">
        <v>290</v>
      </c>
      <c r="G105574" t="s">
        <v>8</v>
      </c>
      <c r="H105574" t="s">
        <v>8</v>
      </c>
    </row>
    <row r="105575" spans="1:8" x14ac:dyDescent="0.3">
      <c r="A105575" t="s">
        <v>17757</v>
      </c>
      <c r="B105575" t="s">
        <v>17756</v>
      </c>
      <c r="C105575">
        <v>23094991</v>
      </c>
      <c r="D105575">
        <v>10000000</v>
      </c>
      <c r="E105575" t="s">
        <v>3389</v>
      </c>
      <c r="F105575" t="s">
        <v>8</v>
      </c>
      <c r="G105575" t="s">
        <v>8</v>
      </c>
      <c r="H105575" t="s">
        <v>8</v>
      </c>
    </row>
    <row r="105576" spans="1:8" x14ac:dyDescent="0.3">
      <c r="A105576" t="s">
        <v>18214</v>
      </c>
      <c r="B105576" t="s">
        <v>18213</v>
      </c>
      <c r="C105576">
        <v>23698161</v>
      </c>
      <c r="D105576">
        <v>10000000</v>
      </c>
      <c r="E105576" t="s">
        <v>71</v>
      </c>
      <c r="F105576" t="s">
        <v>123</v>
      </c>
      <c r="G105576" t="s">
        <v>8</v>
      </c>
      <c r="H105576" t="s">
        <v>8</v>
      </c>
    </row>
    <row r="105577" spans="1:8" x14ac:dyDescent="0.3">
      <c r="A105577" t="s">
        <v>18188</v>
      </c>
      <c r="B105577" t="s">
        <v>18187</v>
      </c>
      <c r="C105577">
        <v>54965509</v>
      </c>
      <c r="D105577">
        <v>10000000</v>
      </c>
      <c r="E105577" t="s">
        <v>95</v>
      </c>
      <c r="F105577" t="s">
        <v>302</v>
      </c>
      <c r="G105577" t="s">
        <v>456</v>
      </c>
      <c r="H105577" t="s">
        <v>615</v>
      </c>
    </row>
    <row r="105578" spans="1:8" x14ac:dyDescent="0.3">
      <c r="A105578" t="s">
        <v>18150</v>
      </c>
      <c r="B105578" t="s">
        <v>18149</v>
      </c>
      <c r="C105578">
        <v>22579589</v>
      </c>
      <c r="D105578">
        <v>10000000</v>
      </c>
      <c r="E105578" t="s">
        <v>645</v>
      </c>
      <c r="F105578" t="s">
        <v>8</v>
      </c>
      <c r="G105578" t="s">
        <v>8</v>
      </c>
      <c r="H105578" t="s">
        <v>8</v>
      </c>
    </row>
    <row r="105579" spans="1:8" x14ac:dyDescent="0.3">
      <c r="A105579" t="s">
        <v>18210</v>
      </c>
      <c r="B105579" t="s">
        <v>18209</v>
      </c>
      <c r="C105579">
        <v>16387211</v>
      </c>
      <c r="D105579">
        <v>10000000</v>
      </c>
      <c r="E105579" t="s">
        <v>100</v>
      </c>
      <c r="F105579" t="s">
        <v>8</v>
      </c>
      <c r="G105579" t="s">
        <v>8</v>
      </c>
      <c r="H105579" t="s">
        <v>8</v>
      </c>
    </row>
    <row r="105580" spans="1:8" x14ac:dyDescent="0.3">
      <c r="A105580" t="s">
        <v>18083</v>
      </c>
      <c r="B105580" t="s">
        <v>18082</v>
      </c>
      <c r="C105580">
        <v>22711996</v>
      </c>
      <c r="D105580">
        <v>10000000</v>
      </c>
      <c r="E105580" t="s">
        <v>987</v>
      </c>
      <c r="F105580" t="s">
        <v>8</v>
      </c>
      <c r="G105580" t="s">
        <v>8</v>
      </c>
      <c r="H105580" t="s">
        <v>8</v>
      </c>
    </row>
    <row r="105581" spans="1:8" x14ac:dyDescent="0.3">
      <c r="A105581" t="s">
        <v>18087</v>
      </c>
      <c r="B105581" t="s">
        <v>18086</v>
      </c>
      <c r="C105581">
        <v>94054915</v>
      </c>
      <c r="D105581">
        <v>10000000</v>
      </c>
      <c r="E105581" t="s">
        <v>15</v>
      </c>
      <c r="F105581" t="s">
        <v>8</v>
      </c>
      <c r="G105581" t="s">
        <v>8</v>
      </c>
      <c r="H105581" t="s">
        <v>8</v>
      </c>
    </row>
    <row r="105582" spans="1:8" x14ac:dyDescent="0.3">
      <c r="A105582" t="s">
        <v>18111</v>
      </c>
      <c r="B105582" t="s">
        <v>18110</v>
      </c>
      <c r="C105582">
        <v>58267603</v>
      </c>
      <c r="D105582">
        <v>10000000</v>
      </c>
      <c r="E105582" t="s">
        <v>259</v>
      </c>
      <c r="F105582" t="s">
        <v>191</v>
      </c>
      <c r="G105582" t="s">
        <v>290</v>
      </c>
      <c r="H105582" t="s">
        <v>8</v>
      </c>
    </row>
    <row r="105583" spans="1:8" x14ac:dyDescent="0.3">
      <c r="A105583" t="s">
        <v>18303</v>
      </c>
      <c r="B105583" t="s">
        <v>18302</v>
      </c>
      <c r="C105583">
        <v>89506729</v>
      </c>
      <c r="D105583">
        <v>10000000</v>
      </c>
      <c r="E105583" t="s">
        <v>215</v>
      </c>
      <c r="F105583" t="s">
        <v>123</v>
      </c>
      <c r="G105583" t="s">
        <v>250</v>
      </c>
      <c r="H105583" t="s">
        <v>60</v>
      </c>
    </row>
    <row r="105584" spans="1:8" x14ac:dyDescent="0.3">
      <c r="A105584" t="s">
        <v>18291</v>
      </c>
      <c r="B105584" t="s">
        <v>18290</v>
      </c>
      <c r="C105584">
        <v>84541368</v>
      </c>
      <c r="D105584">
        <v>10000000</v>
      </c>
      <c r="E105584" t="s">
        <v>613</v>
      </c>
      <c r="F105584" t="s">
        <v>250</v>
      </c>
      <c r="G105584" t="s">
        <v>8</v>
      </c>
      <c r="H105584" t="s">
        <v>8</v>
      </c>
    </row>
    <row r="105585" spans="1:8" x14ac:dyDescent="0.3">
      <c r="A105585" t="s">
        <v>18295</v>
      </c>
      <c r="B105585" t="s">
        <v>18294</v>
      </c>
      <c r="C105585">
        <v>22594245</v>
      </c>
      <c r="D105585">
        <v>10000000</v>
      </c>
      <c r="E105585" t="s">
        <v>692</v>
      </c>
      <c r="F105585" t="s">
        <v>8</v>
      </c>
      <c r="G105585" t="s">
        <v>8</v>
      </c>
      <c r="H105585" t="s">
        <v>8</v>
      </c>
    </row>
    <row r="105586" spans="1:8" x14ac:dyDescent="0.3">
      <c r="A105586" t="s">
        <v>18309</v>
      </c>
      <c r="B105586" t="s">
        <v>18308</v>
      </c>
      <c r="C105586">
        <v>86190182</v>
      </c>
      <c r="D105586">
        <v>10000000</v>
      </c>
      <c r="E105586" t="s">
        <v>955</v>
      </c>
      <c r="F105586" t="s">
        <v>249</v>
      </c>
      <c r="G105586" t="s">
        <v>8</v>
      </c>
      <c r="H105586" t="s">
        <v>8</v>
      </c>
    </row>
    <row r="105587" spans="1:8" x14ac:dyDescent="0.3">
      <c r="A105587" t="s">
        <v>18474</v>
      </c>
      <c r="B105587" t="s">
        <v>18473</v>
      </c>
      <c r="C105587">
        <v>86633807</v>
      </c>
      <c r="D105587">
        <v>10000000</v>
      </c>
      <c r="E105587" t="s">
        <v>1026</v>
      </c>
      <c r="F105587" t="s">
        <v>189</v>
      </c>
      <c r="G105587" t="s">
        <v>85</v>
      </c>
      <c r="H105587" t="s">
        <v>8</v>
      </c>
    </row>
    <row r="105588" spans="1:8" x14ac:dyDescent="0.3">
      <c r="A105588" t="s">
        <v>18482</v>
      </c>
      <c r="B105588" t="s">
        <v>18481</v>
      </c>
      <c r="C105588">
        <v>70617534</v>
      </c>
      <c r="D105588">
        <v>10000000</v>
      </c>
      <c r="E105588" t="s">
        <v>43</v>
      </c>
      <c r="F105588" t="s">
        <v>213</v>
      </c>
      <c r="G105588" t="s">
        <v>606</v>
      </c>
      <c r="H105588" t="s">
        <v>190</v>
      </c>
    </row>
    <row r="105589" spans="1:8" x14ac:dyDescent="0.3">
      <c r="A105589" t="s">
        <v>18522</v>
      </c>
      <c r="B105589" t="s">
        <v>18521</v>
      </c>
      <c r="C105589">
        <v>83582586</v>
      </c>
      <c r="D105589">
        <v>10000000</v>
      </c>
      <c r="E105589" t="s">
        <v>259</v>
      </c>
      <c r="F105589" t="s">
        <v>191</v>
      </c>
      <c r="G105589" t="s">
        <v>290</v>
      </c>
      <c r="H105589" t="s">
        <v>8</v>
      </c>
    </row>
    <row r="105590" spans="1:8" x14ac:dyDescent="0.3">
      <c r="A105590" t="s">
        <v>19342</v>
      </c>
      <c r="B105590" t="s">
        <v>19341</v>
      </c>
      <c r="C105590">
        <v>54989349</v>
      </c>
      <c r="D105590">
        <v>10000000</v>
      </c>
      <c r="E105590" t="s">
        <v>259</v>
      </c>
      <c r="F105590" t="s">
        <v>8</v>
      </c>
      <c r="G105590" t="s">
        <v>8</v>
      </c>
      <c r="H105590" t="s">
        <v>8</v>
      </c>
    </row>
    <row r="105591" spans="1:8" x14ac:dyDescent="0.3">
      <c r="A105591" t="s">
        <v>19340</v>
      </c>
      <c r="B105591" t="s">
        <v>19339</v>
      </c>
      <c r="C105591">
        <v>22283328</v>
      </c>
      <c r="D105591">
        <v>10000000</v>
      </c>
      <c r="E105591" t="s">
        <v>199</v>
      </c>
      <c r="F105591" t="s">
        <v>8</v>
      </c>
      <c r="G105591" t="s">
        <v>8</v>
      </c>
      <c r="H105591" t="s">
        <v>8</v>
      </c>
    </row>
    <row r="105592" spans="1:8" x14ac:dyDescent="0.3">
      <c r="A105592" t="s">
        <v>19346</v>
      </c>
      <c r="B105592" t="s">
        <v>19345</v>
      </c>
      <c r="C105592">
        <v>83788807</v>
      </c>
      <c r="D105592">
        <v>10000000</v>
      </c>
      <c r="E105592" t="s">
        <v>213</v>
      </c>
      <c r="F105592" t="s">
        <v>41</v>
      </c>
      <c r="G105592" t="s">
        <v>249</v>
      </c>
      <c r="H105592" t="s">
        <v>623</v>
      </c>
    </row>
    <row r="105593" spans="1:8" x14ac:dyDescent="0.3">
      <c r="A105593" t="s">
        <v>19332</v>
      </c>
      <c r="B105593" t="s">
        <v>19331</v>
      </c>
      <c r="C105593">
        <v>24584095</v>
      </c>
      <c r="D105593">
        <v>10000000</v>
      </c>
      <c r="E105593" t="s">
        <v>1743</v>
      </c>
      <c r="F105593" t="s">
        <v>951</v>
      </c>
      <c r="G105593" t="s">
        <v>127</v>
      </c>
      <c r="H105593" t="s">
        <v>716</v>
      </c>
    </row>
    <row r="105594" spans="1:8" x14ac:dyDescent="0.3">
      <c r="A105594" t="s">
        <v>19326</v>
      </c>
      <c r="B105594" t="s">
        <v>19325</v>
      </c>
      <c r="C105594">
        <v>59046137</v>
      </c>
      <c r="D105594">
        <v>10000000</v>
      </c>
      <c r="E105594" t="s">
        <v>189</v>
      </c>
      <c r="F105594" t="s">
        <v>8</v>
      </c>
      <c r="G105594" t="s">
        <v>8</v>
      </c>
      <c r="H105594" t="s">
        <v>8</v>
      </c>
    </row>
    <row r="105595" spans="1:8" x14ac:dyDescent="0.3">
      <c r="A105595" t="s">
        <v>17292</v>
      </c>
      <c r="B105595" t="s">
        <v>17291</v>
      </c>
      <c r="C105595">
        <v>56045704</v>
      </c>
      <c r="D105595">
        <v>10000000</v>
      </c>
      <c r="E105595" t="s">
        <v>3182</v>
      </c>
      <c r="F105595" t="s">
        <v>290</v>
      </c>
      <c r="G105595" t="s">
        <v>162</v>
      </c>
      <c r="H105595" t="s">
        <v>8</v>
      </c>
    </row>
    <row r="105596" spans="1:8" x14ac:dyDescent="0.3">
      <c r="A105596" t="s">
        <v>17341</v>
      </c>
      <c r="B105596" t="s">
        <v>17340</v>
      </c>
      <c r="C105596">
        <v>22514030</v>
      </c>
      <c r="D105596">
        <v>10000000</v>
      </c>
      <c r="E105596" t="s">
        <v>823</v>
      </c>
      <c r="F105596" t="s">
        <v>189</v>
      </c>
      <c r="G105596" t="s">
        <v>215</v>
      </c>
      <c r="H105596" t="s">
        <v>250</v>
      </c>
    </row>
    <row r="105597" spans="1:8" x14ac:dyDescent="0.3">
      <c r="A105597" t="s">
        <v>17351</v>
      </c>
      <c r="B105597" t="s">
        <v>17350</v>
      </c>
      <c r="C105597">
        <v>22918835</v>
      </c>
      <c r="D105597">
        <v>10000000</v>
      </c>
      <c r="E105597" t="s">
        <v>1170</v>
      </c>
      <c r="F105597" t="s">
        <v>8</v>
      </c>
      <c r="G105597" t="s">
        <v>8</v>
      </c>
      <c r="H105597" t="s">
        <v>8</v>
      </c>
    </row>
    <row r="105598" spans="1:8" x14ac:dyDescent="0.3">
      <c r="A105598" t="s">
        <v>17365</v>
      </c>
      <c r="B105598" t="s">
        <v>17364</v>
      </c>
      <c r="C105598">
        <v>84577219</v>
      </c>
      <c r="D105598">
        <v>10000000</v>
      </c>
      <c r="E105598" t="s">
        <v>361</v>
      </c>
      <c r="F105598" t="s">
        <v>215</v>
      </c>
      <c r="G105598" t="s">
        <v>189</v>
      </c>
      <c r="H105598" t="s">
        <v>1014</v>
      </c>
    </row>
    <row r="105599" spans="1:8" x14ac:dyDescent="0.3">
      <c r="A105599" t="s">
        <v>17369</v>
      </c>
      <c r="B105599" t="s">
        <v>17368</v>
      </c>
      <c r="C105599">
        <v>22602553</v>
      </c>
      <c r="D105599">
        <v>10000000</v>
      </c>
      <c r="E105599" t="s">
        <v>189</v>
      </c>
      <c r="F105599" t="s">
        <v>8</v>
      </c>
      <c r="G105599" t="s">
        <v>8</v>
      </c>
      <c r="H105599" t="s">
        <v>8</v>
      </c>
    </row>
    <row r="105600" spans="1:8" x14ac:dyDescent="0.3">
      <c r="A105600" t="s">
        <v>17375</v>
      </c>
      <c r="B105600" t="s">
        <v>17374</v>
      </c>
      <c r="C105600">
        <v>58193808</v>
      </c>
      <c r="D105600">
        <v>10000000</v>
      </c>
      <c r="E105600" t="s">
        <v>767</v>
      </c>
      <c r="F105600" t="s">
        <v>119</v>
      </c>
      <c r="G105600" t="s">
        <v>8</v>
      </c>
      <c r="H105600" t="s">
        <v>8</v>
      </c>
    </row>
    <row r="105601" spans="1:8" x14ac:dyDescent="0.3">
      <c r="A105601" t="s">
        <v>17383</v>
      </c>
      <c r="B105601" t="s">
        <v>17382</v>
      </c>
      <c r="C105601">
        <v>70723628</v>
      </c>
      <c r="D105601">
        <v>10000000</v>
      </c>
      <c r="E105601" t="s">
        <v>2057</v>
      </c>
      <c r="F105601" t="s">
        <v>376</v>
      </c>
      <c r="G105601" t="s">
        <v>75</v>
      </c>
      <c r="H105601" t="s">
        <v>17</v>
      </c>
    </row>
    <row r="105602" spans="1:8" x14ac:dyDescent="0.3">
      <c r="A105602" t="s">
        <v>17495</v>
      </c>
      <c r="B105602" t="s">
        <v>17494</v>
      </c>
      <c r="C105602">
        <v>27675359</v>
      </c>
      <c r="D105602">
        <v>10000000</v>
      </c>
      <c r="E105602" t="s">
        <v>95</v>
      </c>
      <c r="F105602" t="s">
        <v>302</v>
      </c>
      <c r="G105602" t="s">
        <v>1007</v>
      </c>
      <c r="H105602" t="s">
        <v>8</v>
      </c>
    </row>
    <row r="105603" spans="1:8" x14ac:dyDescent="0.3">
      <c r="A105603" t="s">
        <v>17449</v>
      </c>
      <c r="B105603" t="s">
        <v>17448</v>
      </c>
      <c r="C105603">
        <v>83305725</v>
      </c>
      <c r="D105603">
        <v>10000000</v>
      </c>
      <c r="E105603" t="s">
        <v>259</v>
      </c>
      <c r="F105603" t="s">
        <v>191</v>
      </c>
      <c r="G105603" t="s">
        <v>290</v>
      </c>
      <c r="H105603" t="s">
        <v>55</v>
      </c>
    </row>
    <row r="105604" spans="1:8" x14ac:dyDescent="0.3">
      <c r="A105604" t="s">
        <v>17455</v>
      </c>
      <c r="B105604" t="s">
        <v>17454</v>
      </c>
      <c r="C105604">
        <v>83061397</v>
      </c>
      <c r="D105604">
        <v>10000000</v>
      </c>
      <c r="E105604" t="s">
        <v>259</v>
      </c>
      <c r="F105604" t="s">
        <v>191</v>
      </c>
      <c r="G105604" t="s">
        <v>8</v>
      </c>
      <c r="H105604" t="s">
        <v>8</v>
      </c>
    </row>
    <row r="105605" spans="1:8" x14ac:dyDescent="0.3">
      <c r="A105605" t="s">
        <v>17397</v>
      </c>
      <c r="B105605" t="s">
        <v>17396</v>
      </c>
      <c r="C105605">
        <v>83762222</v>
      </c>
      <c r="D105605">
        <v>10000000</v>
      </c>
      <c r="E105605" t="s">
        <v>259</v>
      </c>
      <c r="F105605" t="s">
        <v>8</v>
      </c>
      <c r="G105605" t="s">
        <v>8</v>
      </c>
      <c r="H105605" t="s">
        <v>8</v>
      </c>
    </row>
    <row r="105606" spans="1:8" x14ac:dyDescent="0.3">
      <c r="A105606" t="s">
        <v>17441</v>
      </c>
      <c r="B105606" t="s">
        <v>17440</v>
      </c>
      <c r="C105606">
        <v>53399204</v>
      </c>
      <c r="D105606">
        <v>10000000</v>
      </c>
      <c r="E105606" t="s">
        <v>114</v>
      </c>
      <c r="F105606" t="s">
        <v>14</v>
      </c>
      <c r="G105606" t="s">
        <v>17</v>
      </c>
      <c r="H105606" t="s">
        <v>250</v>
      </c>
    </row>
    <row r="105607" spans="1:8" x14ac:dyDescent="0.3">
      <c r="A105607" t="s">
        <v>17469</v>
      </c>
      <c r="B105607" t="s">
        <v>17468</v>
      </c>
      <c r="C105607">
        <v>83046621</v>
      </c>
      <c r="D105607">
        <v>10000000</v>
      </c>
      <c r="E105607" t="s">
        <v>412</v>
      </c>
      <c r="F105607" t="s">
        <v>882</v>
      </c>
      <c r="G105607" t="s">
        <v>67</v>
      </c>
      <c r="H105607" t="s">
        <v>38</v>
      </c>
    </row>
    <row r="105608" spans="1:8" x14ac:dyDescent="0.3">
      <c r="A105608" t="s">
        <v>17471</v>
      </c>
      <c r="B105608" t="s">
        <v>17470</v>
      </c>
      <c r="C105608">
        <v>54813378</v>
      </c>
      <c r="D105608">
        <v>10000000</v>
      </c>
      <c r="E105608" t="s">
        <v>131</v>
      </c>
      <c r="F105608" t="s">
        <v>8</v>
      </c>
      <c r="G105608" t="s">
        <v>8</v>
      </c>
      <c r="H105608" t="s">
        <v>8</v>
      </c>
    </row>
    <row r="105609" spans="1:8" x14ac:dyDescent="0.3">
      <c r="A105609" t="s">
        <v>17582</v>
      </c>
      <c r="B105609" t="s">
        <v>17581</v>
      </c>
      <c r="C105609">
        <v>59239535</v>
      </c>
      <c r="D105609">
        <v>10000000</v>
      </c>
      <c r="E105609" t="s">
        <v>189</v>
      </c>
      <c r="F105609" t="s">
        <v>95</v>
      </c>
      <c r="G105609" t="s">
        <v>250</v>
      </c>
      <c r="H105609" t="s">
        <v>8</v>
      </c>
    </row>
    <row r="105610" spans="1:8" x14ac:dyDescent="0.3">
      <c r="A105610" t="s">
        <v>17524</v>
      </c>
      <c r="B105610" t="s">
        <v>17523</v>
      </c>
      <c r="C105610">
        <v>58058303</v>
      </c>
      <c r="D105610">
        <v>10000000</v>
      </c>
      <c r="E105610" t="s">
        <v>259</v>
      </c>
      <c r="F105610" t="s">
        <v>8</v>
      </c>
      <c r="G105610" t="s">
        <v>8</v>
      </c>
      <c r="H105610" t="s">
        <v>8</v>
      </c>
    </row>
    <row r="105611" spans="1:8" x14ac:dyDescent="0.3">
      <c r="A105611" t="s">
        <v>17536</v>
      </c>
      <c r="B105611" t="s">
        <v>17535</v>
      </c>
      <c r="C105611">
        <v>23174740</v>
      </c>
      <c r="D105611">
        <v>10000000</v>
      </c>
      <c r="E105611" t="s">
        <v>2482</v>
      </c>
      <c r="F105611" t="s">
        <v>8</v>
      </c>
      <c r="G105611" t="s">
        <v>8</v>
      </c>
      <c r="H105611" t="s">
        <v>8</v>
      </c>
    </row>
    <row r="105612" spans="1:8" x14ac:dyDescent="0.3">
      <c r="A105612" t="s">
        <v>17538</v>
      </c>
      <c r="B105612" t="s">
        <v>17537</v>
      </c>
      <c r="C105612">
        <v>91099396</v>
      </c>
      <c r="D105612">
        <v>10000000</v>
      </c>
      <c r="E105612" t="s">
        <v>259</v>
      </c>
      <c r="F105612" t="s">
        <v>191</v>
      </c>
      <c r="G105612" t="s">
        <v>583</v>
      </c>
      <c r="H105612" t="s">
        <v>290</v>
      </c>
    </row>
    <row r="105613" spans="1:8" x14ac:dyDescent="0.3">
      <c r="A105613" t="s">
        <v>17499</v>
      </c>
      <c r="B105613" t="s">
        <v>17498</v>
      </c>
      <c r="C105613">
        <v>59370422</v>
      </c>
      <c r="D105613">
        <v>10000000</v>
      </c>
      <c r="E105613" t="s">
        <v>920</v>
      </c>
      <c r="F105613" t="s">
        <v>8</v>
      </c>
      <c r="G105613" t="s">
        <v>8</v>
      </c>
      <c r="H105613" t="s">
        <v>8</v>
      </c>
    </row>
    <row r="105614" spans="1:8" x14ac:dyDescent="0.3">
      <c r="A105614" t="s">
        <v>17566</v>
      </c>
      <c r="B105614" t="s">
        <v>17565</v>
      </c>
      <c r="C105614">
        <v>25174702</v>
      </c>
      <c r="D105614">
        <v>10000000</v>
      </c>
      <c r="E105614" t="s">
        <v>63</v>
      </c>
      <c r="F105614" t="s">
        <v>200</v>
      </c>
      <c r="G105614" t="s">
        <v>313</v>
      </c>
      <c r="H105614" t="s">
        <v>1925</v>
      </c>
    </row>
    <row r="105615" spans="1:8" x14ac:dyDescent="0.3">
      <c r="A105615" t="s">
        <v>17568</v>
      </c>
      <c r="B105615" t="s">
        <v>17567</v>
      </c>
      <c r="C105615">
        <v>56704425</v>
      </c>
      <c r="D105615">
        <v>10000000</v>
      </c>
      <c r="E105615" t="s">
        <v>67</v>
      </c>
      <c r="F105615" t="s">
        <v>220</v>
      </c>
      <c r="G105615" t="s">
        <v>8</v>
      </c>
      <c r="H105615" t="s">
        <v>8</v>
      </c>
    </row>
    <row r="105616" spans="1:8" x14ac:dyDescent="0.3">
      <c r="A105616" t="s">
        <v>17574</v>
      </c>
      <c r="B105616" t="s">
        <v>17573</v>
      </c>
      <c r="C105616">
        <v>59185427</v>
      </c>
      <c r="D105616">
        <v>10000000</v>
      </c>
      <c r="E105616" t="s">
        <v>43</v>
      </c>
      <c r="F105616" t="s">
        <v>13</v>
      </c>
      <c r="G105616" t="s">
        <v>55</v>
      </c>
      <c r="H105616" t="s">
        <v>249</v>
      </c>
    </row>
    <row r="105617" spans="1:8" x14ac:dyDescent="0.3">
      <c r="A105617" t="s">
        <v>18224</v>
      </c>
      <c r="B105617" t="s">
        <v>18223</v>
      </c>
      <c r="C105617">
        <v>89735429</v>
      </c>
      <c r="D105617">
        <v>10000000</v>
      </c>
      <c r="E105617" t="s">
        <v>63</v>
      </c>
      <c r="F105617" t="s">
        <v>199</v>
      </c>
      <c r="G105617" t="s">
        <v>255</v>
      </c>
      <c r="H105617" t="s">
        <v>8</v>
      </c>
    </row>
    <row r="105618" spans="1:8" x14ac:dyDescent="0.3">
      <c r="A105618" t="s">
        <v>18972</v>
      </c>
      <c r="B105618" t="s">
        <v>18971</v>
      </c>
      <c r="C105618">
        <v>90320172</v>
      </c>
      <c r="D105618">
        <v>10000000</v>
      </c>
      <c r="E105618" t="s">
        <v>55</v>
      </c>
      <c r="F105618" t="s">
        <v>38</v>
      </c>
      <c r="G105618" t="s">
        <v>340</v>
      </c>
      <c r="H105618" t="s">
        <v>313</v>
      </c>
    </row>
    <row r="105619" spans="1:8" x14ac:dyDescent="0.3">
      <c r="A105619" t="s">
        <v>18980</v>
      </c>
      <c r="B105619" t="s">
        <v>18979</v>
      </c>
      <c r="C105619">
        <v>27517562</v>
      </c>
      <c r="D105619">
        <v>10000000</v>
      </c>
      <c r="E105619" t="s">
        <v>75</v>
      </c>
      <c r="F105619" t="s">
        <v>85</v>
      </c>
      <c r="G105619" t="s">
        <v>8</v>
      </c>
      <c r="H105619" t="s">
        <v>8</v>
      </c>
    </row>
    <row r="105620" spans="1:8" x14ac:dyDescent="0.3">
      <c r="A105620" t="s">
        <v>18962</v>
      </c>
      <c r="B105620" t="s">
        <v>18961</v>
      </c>
      <c r="C105620">
        <v>97846335</v>
      </c>
      <c r="D105620">
        <v>10000000</v>
      </c>
      <c r="E105620" t="s">
        <v>804</v>
      </c>
      <c r="F105620" t="s">
        <v>8</v>
      </c>
      <c r="G105620" t="s">
        <v>8</v>
      </c>
      <c r="H105620" t="s">
        <v>8</v>
      </c>
    </row>
    <row r="105621" spans="1:8" x14ac:dyDescent="0.3">
      <c r="A105621" t="s">
        <v>18964</v>
      </c>
      <c r="B105621" t="s">
        <v>18963</v>
      </c>
      <c r="C105621">
        <v>84084496</v>
      </c>
      <c r="D105621">
        <v>10000000</v>
      </c>
      <c r="E105621" t="s">
        <v>215</v>
      </c>
      <c r="F105621" t="s">
        <v>8</v>
      </c>
      <c r="G105621" t="s">
        <v>8</v>
      </c>
      <c r="H105621" t="s">
        <v>8</v>
      </c>
    </row>
    <row r="105622" spans="1:8" x14ac:dyDescent="0.3">
      <c r="A105622" t="s">
        <v>18938</v>
      </c>
      <c r="B105622" t="s">
        <v>18937</v>
      </c>
      <c r="C105622">
        <v>80411103</v>
      </c>
      <c r="D105622">
        <v>10000000</v>
      </c>
      <c r="E105622" t="s">
        <v>823</v>
      </c>
      <c r="F105622" t="s">
        <v>250</v>
      </c>
      <c r="G105622" t="s">
        <v>8</v>
      </c>
      <c r="H105622" t="s">
        <v>8</v>
      </c>
    </row>
    <row r="105623" spans="1:8" x14ac:dyDescent="0.3">
      <c r="A105623" t="s">
        <v>18940</v>
      </c>
      <c r="B105623" t="s">
        <v>18939</v>
      </c>
      <c r="C105623">
        <v>16022450</v>
      </c>
      <c r="D105623">
        <v>10000000</v>
      </c>
      <c r="E105623" t="s">
        <v>751</v>
      </c>
      <c r="F105623" t="s">
        <v>1014</v>
      </c>
      <c r="G105623" t="s">
        <v>503</v>
      </c>
      <c r="H105623" t="s">
        <v>163</v>
      </c>
    </row>
    <row r="105624" spans="1:8" x14ac:dyDescent="0.3">
      <c r="A105624" t="s">
        <v>18988</v>
      </c>
      <c r="B105624" t="s">
        <v>18987</v>
      </c>
      <c r="C105624">
        <v>59248339</v>
      </c>
      <c r="D105624">
        <v>10000000</v>
      </c>
      <c r="E105624" t="s">
        <v>862</v>
      </c>
      <c r="F105624" t="s">
        <v>8</v>
      </c>
      <c r="G105624" t="s">
        <v>8</v>
      </c>
      <c r="H105624" t="s">
        <v>8</v>
      </c>
    </row>
    <row r="105625" spans="1:8" x14ac:dyDescent="0.3">
      <c r="A105625" t="s">
        <v>19380</v>
      </c>
      <c r="B105625" t="s">
        <v>19379</v>
      </c>
      <c r="C105625">
        <v>42967376</v>
      </c>
      <c r="D105625">
        <v>10000000</v>
      </c>
      <c r="E105625" t="s">
        <v>359</v>
      </c>
      <c r="F105625" t="s">
        <v>12</v>
      </c>
      <c r="G105625" t="s">
        <v>8</v>
      </c>
      <c r="H105625" t="s">
        <v>8</v>
      </c>
    </row>
    <row r="105626" spans="1:8" x14ac:dyDescent="0.3">
      <c r="A105626" t="s">
        <v>19390</v>
      </c>
      <c r="B105626" t="s">
        <v>19389</v>
      </c>
      <c r="C105626">
        <v>59356499</v>
      </c>
      <c r="D105626">
        <v>10000000</v>
      </c>
      <c r="E105626" t="s">
        <v>77</v>
      </c>
      <c r="F105626" t="s">
        <v>8</v>
      </c>
      <c r="G105626" t="s">
        <v>8</v>
      </c>
      <c r="H105626" t="s">
        <v>8</v>
      </c>
    </row>
    <row r="105627" spans="1:8" x14ac:dyDescent="0.3">
      <c r="A105627" t="s">
        <v>19410</v>
      </c>
      <c r="B105627" t="s">
        <v>19409</v>
      </c>
      <c r="C105627">
        <v>27599260</v>
      </c>
      <c r="D105627">
        <v>10000000</v>
      </c>
      <c r="E105627" t="s">
        <v>163</v>
      </c>
      <c r="F105627" t="s">
        <v>503</v>
      </c>
      <c r="G105627" t="s">
        <v>730</v>
      </c>
      <c r="H105627" t="s">
        <v>970</v>
      </c>
    </row>
    <row r="105628" spans="1:8" x14ac:dyDescent="0.3">
      <c r="A105628" t="s">
        <v>18526</v>
      </c>
      <c r="B105628" t="s">
        <v>18525</v>
      </c>
      <c r="C105628">
        <v>22126643</v>
      </c>
      <c r="D105628">
        <v>10000000</v>
      </c>
      <c r="E105628" t="s">
        <v>189</v>
      </c>
      <c r="F105628" t="s">
        <v>250</v>
      </c>
      <c r="G105628" t="s">
        <v>8</v>
      </c>
      <c r="H105628" t="s">
        <v>8</v>
      </c>
    </row>
    <row r="105629" spans="1:8" x14ac:dyDescent="0.3">
      <c r="A105629" t="s">
        <v>18530</v>
      </c>
      <c r="B105629" t="s">
        <v>18529</v>
      </c>
      <c r="C105629">
        <v>22229471</v>
      </c>
      <c r="D105629">
        <v>10000000</v>
      </c>
      <c r="E105629" t="s">
        <v>503</v>
      </c>
      <c r="F105629" t="s">
        <v>215</v>
      </c>
      <c r="G105629" t="s">
        <v>8</v>
      </c>
      <c r="H105629" t="s">
        <v>8</v>
      </c>
    </row>
    <row r="105630" spans="1:8" x14ac:dyDescent="0.3">
      <c r="A105630" t="s">
        <v>17849</v>
      </c>
      <c r="B105630" t="s">
        <v>17848</v>
      </c>
      <c r="C105630">
        <v>53839701</v>
      </c>
      <c r="D105630">
        <v>10000000</v>
      </c>
      <c r="E105630" t="s">
        <v>808</v>
      </c>
      <c r="F105630" t="s">
        <v>163</v>
      </c>
      <c r="G105630" t="s">
        <v>8</v>
      </c>
      <c r="H105630" t="s">
        <v>8</v>
      </c>
    </row>
    <row r="105631" spans="1:8" x14ac:dyDescent="0.3">
      <c r="A105631" t="s">
        <v>17777</v>
      </c>
      <c r="B105631" t="s">
        <v>17776</v>
      </c>
      <c r="C105631">
        <v>22930970</v>
      </c>
      <c r="D105631">
        <v>10000000</v>
      </c>
      <c r="E105631" t="s">
        <v>753</v>
      </c>
      <c r="F105631" t="s">
        <v>215</v>
      </c>
      <c r="G105631" t="s">
        <v>8</v>
      </c>
      <c r="H105631" t="s">
        <v>8</v>
      </c>
    </row>
    <row r="105632" spans="1:8" x14ac:dyDescent="0.3">
      <c r="A105632" t="s">
        <v>17769</v>
      </c>
      <c r="B105632" t="s">
        <v>17768</v>
      </c>
      <c r="C105632">
        <v>90871983</v>
      </c>
      <c r="D105632">
        <v>10000000</v>
      </c>
      <c r="E105632" t="s">
        <v>474</v>
      </c>
      <c r="F105632" t="s">
        <v>63</v>
      </c>
      <c r="G105632" t="s">
        <v>412</v>
      </c>
      <c r="H105632" t="s">
        <v>249</v>
      </c>
    </row>
    <row r="105633" spans="1:8" x14ac:dyDescent="0.3">
      <c r="A105633" t="s">
        <v>17819</v>
      </c>
      <c r="B105633" t="s">
        <v>17818</v>
      </c>
      <c r="C105633">
        <v>89183684</v>
      </c>
      <c r="D105633">
        <v>10000000</v>
      </c>
      <c r="E105633" t="s">
        <v>4314</v>
      </c>
      <c r="F105633" t="s">
        <v>8</v>
      </c>
      <c r="G105633" t="s">
        <v>8</v>
      </c>
      <c r="H105633" t="s">
        <v>8</v>
      </c>
    </row>
    <row r="105634" spans="1:8" x14ac:dyDescent="0.3">
      <c r="A105634" t="s">
        <v>17829</v>
      </c>
      <c r="B105634" t="s">
        <v>17828</v>
      </c>
      <c r="C105634">
        <v>53403761</v>
      </c>
      <c r="D105634">
        <v>10000000</v>
      </c>
      <c r="E105634" t="s">
        <v>776</v>
      </c>
      <c r="F105634" t="s">
        <v>412</v>
      </c>
      <c r="G105634" t="s">
        <v>63</v>
      </c>
      <c r="H105634" t="s">
        <v>481</v>
      </c>
    </row>
    <row r="105635" spans="1:8" x14ac:dyDescent="0.3">
      <c r="A105635" t="s">
        <v>17831</v>
      </c>
      <c r="B105635" t="s">
        <v>17830</v>
      </c>
      <c r="C105635">
        <v>28948667</v>
      </c>
      <c r="D105635">
        <v>10000000</v>
      </c>
      <c r="E105635" t="s">
        <v>163</v>
      </c>
      <c r="F105635" t="s">
        <v>249</v>
      </c>
      <c r="G105635" t="s">
        <v>8</v>
      </c>
      <c r="H105635" t="s">
        <v>8</v>
      </c>
    </row>
    <row r="105636" spans="1:8" x14ac:dyDescent="0.3">
      <c r="A105636" t="s">
        <v>17972</v>
      </c>
      <c r="B105636" t="s">
        <v>17971</v>
      </c>
      <c r="C105636">
        <v>89850601</v>
      </c>
      <c r="D105636">
        <v>10000000</v>
      </c>
      <c r="E105636" t="s">
        <v>590</v>
      </c>
      <c r="F105636" t="s">
        <v>8</v>
      </c>
      <c r="G105636" t="s">
        <v>8</v>
      </c>
      <c r="H105636" t="s">
        <v>8</v>
      </c>
    </row>
    <row r="105637" spans="1:8" x14ac:dyDescent="0.3">
      <c r="A105637" t="s">
        <v>17970</v>
      </c>
      <c r="B105637" t="s">
        <v>17969</v>
      </c>
      <c r="C105637">
        <v>83539842</v>
      </c>
      <c r="D105637">
        <v>10000000</v>
      </c>
      <c r="E105637" t="s">
        <v>1759</v>
      </c>
      <c r="F105637" t="s">
        <v>700</v>
      </c>
      <c r="G105637" t="s">
        <v>38</v>
      </c>
      <c r="H105637" t="s">
        <v>35</v>
      </c>
    </row>
    <row r="105638" spans="1:8" x14ac:dyDescent="0.3">
      <c r="A105638" t="s">
        <v>18004</v>
      </c>
      <c r="B105638" t="s">
        <v>18003</v>
      </c>
      <c r="C105638">
        <v>59045539</v>
      </c>
      <c r="D105638">
        <v>10000000</v>
      </c>
      <c r="E105638" t="s">
        <v>95</v>
      </c>
      <c r="F105638" t="s">
        <v>249</v>
      </c>
      <c r="G105638" t="s">
        <v>113</v>
      </c>
      <c r="H105638" t="s">
        <v>8</v>
      </c>
    </row>
    <row r="105639" spans="1:8" x14ac:dyDescent="0.3">
      <c r="A105639" t="s">
        <v>18006</v>
      </c>
      <c r="B105639" t="s">
        <v>18005</v>
      </c>
      <c r="C105639">
        <v>59275341</v>
      </c>
      <c r="D105639">
        <v>10000000</v>
      </c>
      <c r="E105639" t="s">
        <v>38</v>
      </c>
      <c r="F105639" t="s">
        <v>198</v>
      </c>
      <c r="G105639" t="s">
        <v>161</v>
      </c>
      <c r="H105639" t="s">
        <v>796</v>
      </c>
    </row>
    <row r="105640" spans="1:8" x14ac:dyDescent="0.3">
      <c r="A105640" t="s">
        <v>17990</v>
      </c>
      <c r="B105640" t="s">
        <v>17989</v>
      </c>
      <c r="C105640">
        <v>59320535</v>
      </c>
      <c r="D105640">
        <v>10000000</v>
      </c>
      <c r="E105640" t="s">
        <v>86</v>
      </c>
      <c r="F105640" t="s">
        <v>8</v>
      </c>
      <c r="G105640" t="s">
        <v>8</v>
      </c>
      <c r="H105640" t="s">
        <v>8</v>
      </c>
    </row>
    <row r="105641" spans="1:8" x14ac:dyDescent="0.3">
      <c r="A105641" t="s">
        <v>18012</v>
      </c>
      <c r="B105641" t="s">
        <v>18011</v>
      </c>
      <c r="C105641">
        <v>59223787</v>
      </c>
      <c r="D105641">
        <v>10000000</v>
      </c>
      <c r="E105641" t="s">
        <v>1738</v>
      </c>
      <c r="F105641" t="s">
        <v>8</v>
      </c>
      <c r="G105641" t="s">
        <v>8</v>
      </c>
      <c r="H105641" t="s">
        <v>8</v>
      </c>
    </row>
    <row r="105642" spans="1:8" x14ac:dyDescent="0.3">
      <c r="A105642" t="s">
        <v>18260</v>
      </c>
      <c r="B105642" t="s">
        <v>18259</v>
      </c>
      <c r="C105642">
        <v>90421489</v>
      </c>
      <c r="D105642">
        <v>10000000</v>
      </c>
      <c r="E105642" t="s">
        <v>114</v>
      </c>
      <c r="F105642" t="s">
        <v>8</v>
      </c>
      <c r="G105642" t="s">
        <v>8</v>
      </c>
      <c r="H105642" t="s">
        <v>8</v>
      </c>
    </row>
    <row r="105643" spans="1:8" x14ac:dyDescent="0.3">
      <c r="A105643" t="s">
        <v>18252</v>
      </c>
      <c r="B105643" t="s">
        <v>18251</v>
      </c>
      <c r="C105643">
        <v>94200585</v>
      </c>
      <c r="D105643">
        <v>10000000</v>
      </c>
      <c r="E105643" t="s">
        <v>220</v>
      </c>
      <c r="F105643" t="s">
        <v>258</v>
      </c>
      <c r="G105643" t="s">
        <v>38</v>
      </c>
      <c r="H105643" t="s">
        <v>8</v>
      </c>
    </row>
    <row r="105644" spans="1:8" x14ac:dyDescent="0.3">
      <c r="A105644" t="s">
        <v>18271</v>
      </c>
      <c r="B105644" t="s">
        <v>18270</v>
      </c>
      <c r="C105644">
        <v>84096351</v>
      </c>
      <c r="D105644">
        <v>10000000</v>
      </c>
      <c r="E105644" t="s">
        <v>1391</v>
      </c>
      <c r="F105644" t="s">
        <v>235</v>
      </c>
      <c r="G105644" t="s">
        <v>8</v>
      </c>
      <c r="H105644" t="s">
        <v>8</v>
      </c>
    </row>
    <row r="105645" spans="1:8" x14ac:dyDescent="0.3">
      <c r="A105645" t="s">
        <v>19041</v>
      </c>
      <c r="B105645" t="s">
        <v>19040</v>
      </c>
      <c r="C105645">
        <v>56601645</v>
      </c>
      <c r="D105645">
        <v>10000000</v>
      </c>
      <c r="E105645" t="s">
        <v>59</v>
      </c>
      <c r="F105645" t="s">
        <v>171</v>
      </c>
      <c r="G105645" t="s">
        <v>15</v>
      </c>
      <c r="H105645" t="s">
        <v>503</v>
      </c>
    </row>
    <row r="105646" spans="1:8" x14ac:dyDescent="0.3">
      <c r="A105646" t="s">
        <v>19043</v>
      </c>
      <c r="B105646" t="s">
        <v>19042</v>
      </c>
      <c r="C105646">
        <v>54507069</v>
      </c>
      <c r="D105646">
        <v>10000000</v>
      </c>
      <c r="E105646" t="s">
        <v>1067</v>
      </c>
      <c r="F105646" t="s">
        <v>8</v>
      </c>
      <c r="G105646" t="s">
        <v>8</v>
      </c>
      <c r="H105646" t="s">
        <v>8</v>
      </c>
    </row>
    <row r="105647" spans="1:8" x14ac:dyDescent="0.3">
      <c r="A105647" t="s">
        <v>19067</v>
      </c>
      <c r="B105647" t="s">
        <v>19066</v>
      </c>
      <c r="C105647">
        <v>22104660</v>
      </c>
      <c r="D105647">
        <v>10000000</v>
      </c>
      <c r="E105647" t="s">
        <v>730</v>
      </c>
      <c r="F105647" t="s">
        <v>8</v>
      </c>
      <c r="G105647" t="s">
        <v>8</v>
      </c>
      <c r="H105647" t="s">
        <v>8</v>
      </c>
    </row>
    <row r="105648" spans="1:8" x14ac:dyDescent="0.3">
      <c r="A105648" t="s">
        <v>19087</v>
      </c>
      <c r="B105648" t="s">
        <v>19086</v>
      </c>
      <c r="C105648">
        <v>59170901</v>
      </c>
      <c r="D105648">
        <v>10000000</v>
      </c>
      <c r="E105648" t="s">
        <v>30</v>
      </c>
      <c r="F105648" t="s">
        <v>172</v>
      </c>
      <c r="G105648" t="s">
        <v>8</v>
      </c>
      <c r="H105648" t="s">
        <v>8</v>
      </c>
    </row>
    <row r="105649" spans="1:8" x14ac:dyDescent="0.3">
      <c r="A105649" t="s">
        <v>19089</v>
      </c>
      <c r="B105649" t="s">
        <v>19088</v>
      </c>
      <c r="C105649">
        <v>27676370</v>
      </c>
      <c r="D105649">
        <v>10000000</v>
      </c>
      <c r="E105649" t="s">
        <v>700</v>
      </c>
      <c r="F105649" t="s">
        <v>8</v>
      </c>
      <c r="G105649" t="s">
        <v>8</v>
      </c>
      <c r="H105649" t="s">
        <v>8</v>
      </c>
    </row>
    <row r="105650" spans="1:8" x14ac:dyDescent="0.3">
      <c r="A105650" t="s">
        <v>19370</v>
      </c>
      <c r="B105650" t="s">
        <v>19369</v>
      </c>
      <c r="C105650">
        <v>28051090</v>
      </c>
      <c r="D105650">
        <v>10000000</v>
      </c>
      <c r="E105650" t="s">
        <v>178</v>
      </c>
      <c r="F105650" t="s">
        <v>8</v>
      </c>
      <c r="G105650" t="s">
        <v>8</v>
      </c>
      <c r="H105650" t="s">
        <v>8</v>
      </c>
    </row>
    <row r="105651" spans="1:8" x14ac:dyDescent="0.3">
      <c r="A105651" t="s">
        <v>18438</v>
      </c>
      <c r="B105651" t="s">
        <v>18437</v>
      </c>
      <c r="C105651">
        <v>23775379</v>
      </c>
      <c r="D105651">
        <v>10000000</v>
      </c>
      <c r="E105651" t="s">
        <v>163</v>
      </c>
      <c r="F105651" t="s">
        <v>8</v>
      </c>
      <c r="G105651" t="s">
        <v>8</v>
      </c>
      <c r="H105651" t="s">
        <v>8</v>
      </c>
    </row>
    <row r="105652" spans="1:8" x14ac:dyDescent="0.3">
      <c r="A105652" t="s">
        <v>18418</v>
      </c>
      <c r="B105652" t="s">
        <v>18417</v>
      </c>
      <c r="C105652">
        <v>90499373</v>
      </c>
      <c r="D105652">
        <v>10000000</v>
      </c>
      <c r="E105652" t="s">
        <v>1482</v>
      </c>
      <c r="F105652" t="s">
        <v>702</v>
      </c>
      <c r="G105652" t="s">
        <v>67</v>
      </c>
      <c r="H105652" t="s">
        <v>217</v>
      </c>
    </row>
    <row r="105653" spans="1:8" x14ac:dyDescent="0.3">
      <c r="A105653" t="s">
        <v>18422</v>
      </c>
      <c r="B105653" t="s">
        <v>18421</v>
      </c>
      <c r="C105653">
        <v>27395815</v>
      </c>
      <c r="D105653">
        <v>10000000</v>
      </c>
      <c r="E105653" t="s">
        <v>273</v>
      </c>
      <c r="F105653" t="s">
        <v>8</v>
      </c>
      <c r="G105653" t="s">
        <v>8</v>
      </c>
      <c r="H105653" t="s">
        <v>8</v>
      </c>
    </row>
    <row r="105654" spans="1:8" x14ac:dyDescent="0.3">
      <c r="A105654" t="s">
        <v>18396</v>
      </c>
      <c r="B105654" t="s">
        <v>18395</v>
      </c>
      <c r="C105654">
        <v>56712017</v>
      </c>
      <c r="D105654">
        <v>10000000</v>
      </c>
      <c r="E105654" t="s">
        <v>587</v>
      </c>
      <c r="F105654" t="s">
        <v>893</v>
      </c>
      <c r="G105654" t="s">
        <v>8</v>
      </c>
      <c r="H105654" t="s">
        <v>8</v>
      </c>
    </row>
    <row r="105655" spans="1:8" x14ac:dyDescent="0.3">
      <c r="A105655" t="s">
        <v>18386</v>
      </c>
      <c r="B105655" t="s">
        <v>18385</v>
      </c>
      <c r="C105655">
        <v>28076352</v>
      </c>
      <c r="D105655">
        <v>10000000</v>
      </c>
      <c r="E105655" t="s">
        <v>259</v>
      </c>
      <c r="F105655" t="s">
        <v>8</v>
      </c>
      <c r="G105655" t="s">
        <v>8</v>
      </c>
      <c r="H105655" t="s">
        <v>8</v>
      </c>
    </row>
    <row r="105656" spans="1:8" x14ac:dyDescent="0.3">
      <c r="A105656" t="s">
        <v>19139</v>
      </c>
      <c r="B105656" t="s">
        <v>19138</v>
      </c>
      <c r="C105656">
        <v>54591615</v>
      </c>
      <c r="D105656">
        <v>10000000</v>
      </c>
      <c r="E105656" t="s">
        <v>259</v>
      </c>
      <c r="F105656" t="s">
        <v>8</v>
      </c>
      <c r="G105656" t="s">
        <v>8</v>
      </c>
      <c r="H105656" t="s">
        <v>8</v>
      </c>
    </row>
    <row r="105657" spans="1:8" x14ac:dyDescent="0.3">
      <c r="A105657" t="s">
        <v>19119</v>
      </c>
      <c r="B105657" t="s">
        <v>19118</v>
      </c>
      <c r="C105657">
        <v>61750412</v>
      </c>
      <c r="D105657">
        <v>10000000</v>
      </c>
      <c r="E105657" t="s">
        <v>134</v>
      </c>
      <c r="F105657" t="s">
        <v>201</v>
      </c>
      <c r="G105657" t="s">
        <v>3041</v>
      </c>
      <c r="H105657" t="s">
        <v>376</v>
      </c>
    </row>
    <row r="105658" spans="1:8" x14ac:dyDescent="0.3">
      <c r="A105658" t="s">
        <v>18232</v>
      </c>
      <c r="B105658" t="s">
        <v>18231</v>
      </c>
      <c r="C105658">
        <v>22932457</v>
      </c>
      <c r="D105658">
        <v>10000000</v>
      </c>
      <c r="E105658" t="s">
        <v>273</v>
      </c>
      <c r="F105658" t="s">
        <v>8</v>
      </c>
      <c r="G105658" t="s">
        <v>8</v>
      </c>
      <c r="H105658" t="s">
        <v>8</v>
      </c>
    </row>
    <row r="105659" spans="1:8" x14ac:dyDescent="0.3">
      <c r="A105659" t="s">
        <v>18244</v>
      </c>
      <c r="B105659" t="s">
        <v>18243</v>
      </c>
      <c r="C105659">
        <v>84559556</v>
      </c>
      <c r="D105659">
        <v>10000000</v>
      </c>
      <c r="E105659" t="s">
        <v>1425</v>
      </c>
      <c r="F105659" t="s">
        <v>192</v>
      </c>
      <c r="G105659" t="s">
        <v>14</v>
      </c>
      <c r="H105659" t="s">
        <v>114</v>
      </c>
    </row>
    <row r="105660" spans="1:8" x14ac:dyDescent="0.3">
      <c r="A105660" t="s">
        <v>18786</v>
      </c>
      <c r="B105660" t="s">
        <v>18785</v>
      </c>
      <c r="C105660">
        <v>59345640</v>
      </c>
      <c r="D105660">
        <v>10000000</v>
      </c>
      <c r="E105660" t="s">
        <v>823</v>
      </c>
      <c r="F105660" t="s">
        <v>977</v>
      </c>
      <c r="G105660" t="s">
        <v>189</v>
      </c>
      <c r="H105660" t="s">
        <v>1330</v>
      </c>
    </row>
    <row r="105661" spans="1:8" x14ac:dyDescent="0.3">
      <c r="A105661" t="s">
        <v>18792</v>
      </c>
      <c r="B105661" t="s">
        <v>18791</v>
      </c>
      <c r="C105661">
        <v>22114978</v>
      </c>
      <c r="D105661">
        <v>10000000</v>
      </c>
      <c r="E105661" t="s">
        <v>729</v>
      </c>
      <c r="F105661" t="s">
        <v>8</v>
      </c>
      <c r="G105661" t="s">
        <v>8</v>
      </c>
      <c r="H105661" t="s">
        <v>8</v>
      </c>
    </row>
    <row r="105662" spans="1:8" x14ac:dyDescent="0.3">
      <c r="A105662" t="s">
        <v>18828</v>
      </c>
      <c r="B105662" t="s">
        <v>18827</v>
      </c>
      <c r="C105662">
        <v>86134915</v>
      </c>
      <c r="D105662">
        <v>10000000</v>
      </c>
      <c r="E105662" t="s">
        <v>273</v>
      </c>
      <c r="F105662" t="s">
        <v>8</v>
      </c>
      <c r="G105662" t="s">
        <v>8</v>
      </c>
      <c r="H105662" t="s">
        <v>8</v>
      </c>
    </row>
    <row r="105663" spans="1:8" x14ac:dyDescent="0.3">
      <c r="A105663" t="s">
        <v>18830</v>
      </c>
      <c r="B105663" t="s">
        <v>18829</v>
      </c>
      <c r="C105663">
        <v>54978758</v>
      </c>
      <c r="D105663">
        <v>10000000</v>
      </c>
      <c r="E105663" t="s">
        <v>213</v>
      </c>
      <c r="F105663" t="s">
        <v>540</v>
      </c>
      <c r="G105663" t="s">
        <v>253</v>
      </c>
      <c r="H105663" t="s">
        <v>8</v>
      </c>
    </row>
    <row r="105664" spans="1:8" x14ac:dyDescent="0.3">
      <c r="A105664" t="s">
        <v>18796</v>
      </c>
      <c r="B105664" t="s">
        <v>18795</v>
      </c>
      <c r="C105664">
        <v>59236468</v>
      </c>
      <c r="D105664">
        <v>10000000</v>
      </c>
      <c r="E105664" t="s">
        <v>189</v>
      </c>
      <c r="F105664" t="s">
        <v>163</v>
      </c>
      <c r="G105664" t="s">
        <v>235</v>
      </c>
      <c r="H105664" t="s">
        <v>730</v>
      </c>
    </row>
    <row r="105665" spans="1:8" x14ac:dyDescent="0.3">
      <c r="A105665" t="s">
        <v>18808</v>
      </c>
      <c r="B105665" t="s">
        <v>18807</v>
      </c>
      <c r="C105665">
        <v>24622892</v>
      </c>
      <c r="D105665">
        <v>10000000</v>
      </c>
      <c r="E105665" t="s">
        <v>60</v>
      </c>
      <c r="F105665" t="s">
        <v>55</v>
      </c>
      <c r="G105665" t="s">
        <v>8</v>
      </c>
      <c r="H105665" t="s">
        <v>8</v>
      </c>
    </row>
    <row r="105666" spans="1:8" x14ac:dyDescent="0.3">
      <c r="A105666" t="s">
        <v>18836</v>
      </c>
      <c r="B105666" t="s">
        <v>18835</v>
      </c>
      <c r="C105666">
        <v>89494532</v>
      </c>
      <c r="D105666">
        <v>10000000</v>
      </c>
      <c r="E105666" t="s">
        <v>215</v>
      </c>
      <c r="F105666" t="s">
        <v>255</v>
      </c>
      <c r="G105666" t="s">
        <v>977</v>
      </c>
      <c r="H105666" t="s">
        <v>1177</v>
      </c>
    </row>
    <row r="105667" spans="1:8" x14ac:dyDescent="0.3">
      <c r="A105667" t="s">
        <v>18898</v>
      </c>
      <c r="B105667" t="s">
        <v>18897</v>
      </c>
      <c r="C105667">
        <v>45100237</v>
      </c>
      <c r="D105667">
        <v>10000000</v>
      </c>
      <c r="E105667" t="s">
        <v>778</v>
      </c>
      <c r="F105667" t="s">
        <v>8</v>
      </c>
      <c r="G105667" t="s">
        <v>8</v>
      </c>
      <c r="H105667" t="s">
        <v>8</v>
      </c>
    </row>
    <row r="105668" spans="1:8" x14ac:dyDescent="0.3">
      <c r="A105668" t="s">
        <v>18910</v>
      </c>
      <c r="B105668" t="s">
        <v>18909</v>
      </c>
      <c r="C105668">
        <v>84963015</v>
      </c>
      <c r="D105668">
        <v>10000000</v>
      </c>
      <c r="E105668" t="s">
        <v>249</v>
      </c>
      <c r="F105668" t="s">
        <v>808</v>
      </c>
      <c r="G105668" t="s">
        <v>8</v>
      </c>
      <c r="H105668" t="s">
        <v>8</v>
      </c>
    </row>
    <row r="105669" spans="1:8" x14ac:dyDescent="0.3">
      <c r="A105669" t="s">
        <v>18686</v>
      </c>
      <c r="B105669" t="s">
        <v>18685</v>
      </c>
      <c r="C105669">
        <v>93786547</v>
      </c>
      <c r="D105669">
        <v>10000000</v>
      </c>
      <c r="E105669" t="s">
        <v>478</v>
      </c>
      <c r="F105669" t="s">
        <v>8</v>
      </c>
      <c r="G105669" t="s">
        <v>8</v>
      </c>
      <c r="H105669" t="s">
        <v>8</v>
      </c>
    </row>
    <row r="105670" spans="1:8" x14ac:dyDescent="0.3">
      <c r="A105670" t="s">
        <v>18698</v>
      </c>
      <c r="B105670" t="s">
        <v>18697</v>
      </c>
      <c r="C105670">
        <v>42950179</v>
      </c>
      <c r="D105670">
        <v>10000000</v>
      </c>
      <c r="E105670" t="s">
        <v>215</v>
      </c>
      <c r="F105670" t="s">
        <v>2972</v>
      </c>
      <c r="G105670" t="s">
        <v>249</v>
      </c>
      <c r="H105670" t="s">
        <v>8</v>
      </c>
    </row>
    <row r="105671" spans="1:8" x14ac:dyDescent="0.3">
      <c r="A105671" t="s">
        <v>18676</v>
      </c>
      <c r="B105671" t="s">
        <v>18675</v>
      </c>
      <c r="C105671">
        <v>54522343</v>
      </c>
      <c r="D105671">
        <v>10000000</v>
      </c>
      <c r="E105671" t="s">
        <v>691</v>
      </c>
      <c r="F105671" t="s">
        <v>8</v>
      </c>
      <c r="G105671" t="s">
        <v>8</v>
      </c>
      <c r="H105671" t="s">
        <v>8</v>
      </c>
    </row>
    <row r="105672" spans="1:8" x14ac:dyDescent="0.3">
      <c r="A105672" t="s">
        <v>18760</v>
      </c>
      <c r="B105672" t="s">
        <v>18759</v>
      </c>
      <c r="C105672">
        <v>29118838</v>
      </c>
      <c r="D105672">
        <v>10000000</v>
      </c>
      <c r="E105672" t="s">
        <v>280</v>
      </c>
      <c r="F105672" t="s">
        <v>192</v>
      </c>
      <c r="G105672" t="s">
        <v>8</v>
      </c>
      <c r="H105672" t="s">
        <v>8</v>
      </c>
    </row>
    <row r="105673" spans="1:8" x14ac:dyDescent="0.3">
      <c r="A105673" t="s">
        <v>18738</v>
      </c>
      <c r="B105673" t="s">
        <v>18737</v>
      </c>
      <c r="C105673">
        <v>59328179</v>
      </c>
      <c r="D105673">
        <v>10000000</v>
      </c>
      <c r="E105673" t="s">
        <v>45</v>
      </c>
      <c r="F105673" t="s">
        <v>8</v>
      </c>
      <c r="G105673" t="s">
        <v>8</v>
      </c>
      <c r="H105673" t="s">
        <v>8</v>
      </c>
    </row>
    <row r="105674" spans="1:8" x14ac:dyDescent="0.3">
      <c r="A105674" t="s">
        <v>18742</v>
      </c>
      <c r="B105674" t="s">
        <v>18741</v>
      </c>
      <c r="C105674">
        <v>16940789</v>
      </c>
      <c r="D105674">
        <v>10000000</v>
      </c>
      <c r="E105674" t="s">
        <v>215</v>
      </c>
      <c r="F105674" t="s">
        <v>85</v>
      </c>
      <c r="G105674" t="s">
        <v>143</v>
      </c>
      <c r="H105674" t="s">
        <v>8</v>
      </c>
    </row>
    <row r="105675" spans="1:8" x14ac:dyDescent="0.3">
      <c r="A105675" t="s">
        <v>18750</v>
      </c>
      <c r="B105675" t="s">
        <v>18749</v>
      </c>
      <c r="C105675">
        <v>84156792</v>
      </c>
      <c r="D105675">
        <v>10000000</v>
      </c>
      <c r="E105675" t="s">
        <v>163</v>
      </c>
      <c r="F105675" t="s">
        <v>8</v>
      </c>
      <c r="G105675" t="s">
        <v>8</v>
      </c>
      <c r="H105675" t="s">
        <v>8</v>
      </c>
    </row>
    <row r="105676" spans="1:8" x14ac:dyDescent="0.3">
      <c r="A105676" t="s">
        <v>17903</v>
      </c>
      <c r="B105676" t="s">
        <v>17902</v>
      </c>
      <c r="C105676">
        <v>90331516</v>
      </c>
      <c r="D105676">
        <v>10000000</v>
      </c>
      <c r="E105676" t="s">
        <v>478</v>
      </c>
      <c r="F105676" t="s">
        <v>182</v>
      </c>
      <c r="G105676" t="s">
        <v>314</v>
      </c>
      <c r="H105676" t="s">
        <v>8</v>
      </c>
    </row>
    <row r="105677" spans="1:8" x14ac:dyDescent="0.3">
      <c r="A105677" t="s">
        <v>17911</v>
      </c>
      <c r="B105677" t="s">
        <v>17910</v>
      </c>
      <c r="C105677">
        <v>59265266</v>
      </c>
      <c r="D105677">
        <v>10000000</v>
      </c>
      <c r="E105677" t="s">
        <v>95</v>
      </c>
      <c r="F105677" t="s">
        <v>255</v>
      </c>
      <c r="G105677" t="s">
        <v>8</v>
      </c>
      <c r="H105677" t="s">
        <v>8</v>
      </c>
    </row>
    <row r="105678" spans="1:8" x14ac:dyDescent="0.3">
      <c r="A105678" t="s">
        <v>20805</v>
      </c>
      <c r="B105678" t="s">
        <v>20804</v>
      </c>
      <c r="C105678">
        <v>24619215</v>
      </c>
      <c r="D105678">
        <v>10000000</v>
      </c>
      <c r="E105678" t="s">
        <v>612</v>
      </c>
      <c r="F105678" t="s">
        <v>8</v>
      </c>
      <c r="G105678" t="s">
        <v>8</v>
      </c>
      <c r="H105678" t="s">
        <v>8</v>
      </c>
    </row>
    <row r="105679" spans="1:8" x14ac:dyDescent="0.3">
      <c r="A105679" t="s">
        <v>20807</v>
      </c>
      <c r="B105679" t="s">
        <v>20806</v>
      </c>
      <c r="C105679">
        <v>96858570</v>
      </c>
      <c r="D105679">
        <v>10000000</v>
      </c>
      <c r="E105679" t="s">
        <v>823</v>
      </c>
      <c r="F105679" t="s">
        <v>8</v>
      </c>
      <c r="G105679" t="s">
        <v>8</v>
      </c>
      <c r="H105679" t="s">
        <v>8</v>
      </c>
    </row>
    <row r="105680" spans="1:8" x14ac:dyDescent="0.3">
      <c r="A105680" t="s">
        <v>20767</v>
      </c>
      <c r="B105680" t="s">
        <v>20766</v>
      </c>
      <c r="C105680">
        <v>80737501</v>
      </c>
      <c r="D105680">
        <v>10000000</v>
      </c>
      <c r="E105680" t="s">
        <v>4988</v>
      </c>
      <c r="F105680" t="s">
        <v>5141</v>
      </c>
      <c r="G105680" t="s">
        <v>280</v>
      </c>
      <c r="H105680" t="s">
        <v>8</v>
      </c>
    </row>
    <row r="105681" spans="1:8" x14ac:dyDescent="0.3">
      <c r="A105681" t="s">
        <v>20781</v>
      </c>
      <c r="B105681" t="s">
        <v>20780</v>
      </c>
      <c r="C105681">
        <v>55946044</v>
      </c>
      <c r="D105681">
        <v>10000000</v>
      </c>
      <c r="E105681" t="s">
        <v>645</v>
      </c>
      <c r="F105681" t="s">
        <v>8</v>
      </c>
      <c r="G105681" t="s">
        <v>8</v>
      </c>
      <c r="H105681" t="s">
        <v>8</v>
      </c>
    </row>
    <row r="105682" spans="1:8" x14ac:dyDescent="0.3">
      <c r="A105682" t="s">
        <v>20783</v>
      </c>
      <c r="B105682" t="s">
        <v>20782</v>
      </c>
      <c r="C105682">
        <v>28377913</v>
      </c>
      <c r="D105682">
        <v>10000000</v>
      </c>
      <c r="E105682" t="s">
        <v>235</v>
      </c>
      <c r="F105682" t="s">
        <v>8</v>
      </c>
      <c r="G105682" t="s">
        <v>8</v>
      </c>
      <c r="H105682" t="s">
        <v>8</v>
      </c>
    </row>
    <row r="105683" spans="1:8" x14ac:dyDescent="0.3">
      <c r="A105683" t="s">
        <v>20777</v>
      </c>
      <c r="B105683" t="s">
        <v>20776</v>
      </c>
      <c r="C105683">
        <v>42596220</v>
      </c>
      <c r="D105683">
        <v>10000000</v>
      </c>
      <c r="E105683" t="s">
        <v>1041</v>
      </c>
      <c r="F105683" t="s">
        <v>528</v>
      </c>
      <c r="G105683" t="s">
        <v>1497</v>
      </c>
      <c r="H105683" t="s">
        <v>189</v>
      </c>
    </row>
    <row r="105684" spans="1:8" x14ac:dyDescent="0.3">
      <c r="A105684" t="s">
        <v>21085</v>
      </c>
      <c r="B105684" t="s">
        <v>21084</v>
      </c>
      <c r="C105684">
        <v>84666633</v>
      </c>
      <c r="D105684">
        <v>10000000</v>
      </c>
      <c r="E105684" t="s">
        <v>15</v>
      </c>
      <c r="F105684" t="s">
        <v>163</v>
      </c>
      <c r="G105684" t="s">
        <v>232</v>
      </c>
      <c r="H105684" t="s">
        <v>1389</v>
      </c>
    </row>
    <row r="105685" spans="1:8" x14ac:dyDescent="0.3">
      <c r="A105685" t="s">
        <v>20941</v>
      </c>
      <c r="B105685" t="s">
        <v>20940</v>
      </c>
      <c r="C105685">
        <v>59300566</v>
      </c>
      <c r="D105685">
        <v>10000000</v>
      </c>
      <c r="E105685" t="s">
        <v>189</v>
      </c>
      <c r="F105685" t="s">
        <v>290</v>
      </c>
      <c r="G105685" t="s">
        <v>8</v>
      </c>
      <c r="H105685" t="s">
        <v>8</v>
      </c>
    </row>
    <row r="105686" spans="1:8" x14ac:dyDescent="0.3">
      <c r="A105686" t="s">
        <v>20933</v>
      </c>
      <c r="B105686" t="s">
        <v>20932</v>
      </c>
      <c r="C105686">
        <v>42763508</v>
      </c>
      <c r="D105686">
        <v>10000000</v>
      </c>
      <c r="E105686" t="s">
        <v>728</v>
      </c>
      <c r="F105686" t="s">
        <v>849</v>
      </c>
      <c r="G105686" t="s">
        <v>8</v>
      </c>
      <c r="H105686" t="s">
        <v>8</v>
      </c>
    </row>
    <row r="105687" spans="1:8" x14ac:dyDescent="0.3">
      <c r="A105687" t="s">
        <v>21113</v>
      </c>
      <c r="B105687" t="s">
        <v>21112</v>
      </c>
      <c r="C105687">
        <v>23694995</v>
      </c>
      <c r="D105687">
        <v>10000000</v>
      </c>
      <c r="E105687" t="s">
        <v>144</v>
      </c>
      <c r="F105687" t="s">
        <v>8</v>
      </c>
      <c r="G105687" t="s">
        <v>8</v>
      </c>
      <c r="H105687" t="s">
        <v>8</v>
      </c>
    </row>
    <row r="105688" spans="1:8" x14ac:dyDescent="0.3">
      <c r="A105688" t="s">
        <v>21097</v>
      </c>
      <c r="B105688" t="s">
        <v>21096</v>
      </c>
      <c r="C105688">
        <v>59325840</v>
      </c>
      <c r="D105688">
        <v>10000000</v>
      </c>
      <c r="E105688" t="s">
        <v>189</v>
      </c>
      <c r="F105688" t="s">
        <v>528</v>
      </c>
      <c r="G105688" t="s">
        <v>66</v>
      </c>
      <c r="H105688" t="s">
        <v>163</v>
      </c>
    </row>
    <row r="105689" spans="1:8" x14ac:dyDescent="0.3">
      <c r="A105689" t="s">
        <v>21145</v>
      </c>
      <c r="B105689" t="s">
        <v>21144</v>
      </c>
      <c r="C105689">
        <v>54817677</v>
      </c>
      <c r="D105689">
        <v>10000000</v>
      </c>
      <c r="E105689" t="s">
        <v>677</v>
      </c>
      <c r="F105689" t="s">
        <v>1126</v>
      </c>
      <c r="G105689" t="s">
        <v>460</v>
      </c>
      <c r="H105689" t="s">
        <v>361</v>
      </c>
    </row>
    <row r="105690" spans="1:8" x14ac:dyDescent="0.3">
      <c r="A105690" t="s">
        <v>21151</v>
      </c>
      <c r="B105690" t="s">
        <v>21150</v>
      </c>
      <c r="C105690">
        <v>79995608</v>
      </c>
      <c r="D105690">
        <v>10000000</v>
      </c>
      <c r="E105690" t="s">
        <v>460</v>
      </c>
      <c r="F105690" t="s">
        <v>408</v>
      </c>
      <c r="G105690" t="s">
        <v>8</v>
      </c>
      <c r="H105690" t="s">
        <v>8</v>
      </c>
    </row>
    <row r="105691" spans="1:8" x14ac:dyDescent="0.3">
      <c r="A105691" t="s">
        <v>20899</v>
      </c>
      <c r="B105691" t="s">
        <v>20898</v>
      </c>
      <c r="C105691">
        <v>94063371</v>
      </c>
      <c r="D105691">
        <v>10000000</v>
      </c>
      <c r="E105691" t="s">
        <v>587</v>
      </c>
      <c r="F105691" t="s">
        <v>75</v>
      </c>
      <c r="G105691" t="s">
        <v>8</v>
      </c>
      <c r="H105691" t="s">
        <v>8</v>
      </c>
    </row>
    <row r="105692" spans="1:8" x14ac:dyDescent="0.3">
      <c r="A105692" t="s">
        <v>20875</v>
      </c>
      <c r="B105692" t="s">
        <v>20874</v>
      </c>
      <c r="C105692">
        <v>54979855</v>
      </c>
      <c r="D105692">
        <v>10000000</v>
      </c>
      <c r="E105692" t="s">
        <v>583</v>
      </c>
      <c r="F105692" t="s">
        <v>259</v>
      </c>
      <c r="G105692" t="s">
        <v>191</v>
      </c>
      <c r="H105692" t="s">
        <v>8</v>
      </c>
    </row>
    <row r="105693" spans="1:8" x14ac:dyDescent="0.3">
      <c r="A105693" t="s">
        <v>20867</v>
      </c>
      <c r="B105693" t="s">
        <v>20866</v>
      </c>
      <c r="C105693">
        <v>43775539</v>
      </c>
      <c r="D105693">
        <v>10000000</v>
      </c>
      <c r="E105693" t="s">
        <v>383</v>
      </c>
      <c r="F105693" t="s">
        <v>8</v>
      </c>
      <c r="G105693" t="s">
        <v>8</v>
      </c>
      <c r="H105693" t="s">
        <v>8</v>
      </c>
    </row>
    <row r="105694" spans="1:8" x14ac:dyDescent="0.3">
      <c r="A105694" t="s">
        <v>21061</v>
      </c>
      <c r="B105694" t="s">
        <v>21060</v>
      </c>
      <c r="C105694">
        <v>59335782</v>
      </c>
      <c r="D105694">
        <v>10000000</v>
      </c>
      <c r="E105694" t="s">
        <v>1066</v>
      </c>
      <c r="F105694" t="s">
        <v>444</v>
      </c>
      <c r="G105694" t="s">
        <v>144</v>
      </c>
      <c r="H105694" t="s">
        <v>96</v>
      </c>
    </row>
    <row r="105695" spans="1:8" x14ac:dyDescent="0.3">
      <c r="A105695" t="s">
        <v>20955</v>
      </c>
      <c r="B105695" t="s">
        <v>20954</v>
      </c>
      <c r="C105695">
        <v>22291642</v>
      </c>
      <c r="D105695">
        <v>10000000</v>
      </c>
      <c r="E105695" t="s">
        <v>977</v>
      </c>
      <c r="F105695" t="s">
        <v>437</v>
      </c>
      <c r="G105695" t="s">
        <v>438</v>
      </c>
      <c r="H105695" t="s">
        <v>8</v>
      </c>
    </row>
    <row r="105696" spans="1:8" x14ac:dyDescent="0.3">
      <c r="A105696" t="s">
        <v>20951</v>
      </c>
      <c r="B105696" t="s">
        <v>20950</v>
      </c>
      <c r="C105696">
        <v>90179097</v>
      </c>
      <c r="D105696">
        <v>10000000</v>
      </c>
      <c r="E105696" t="s">
        <v>67</v>
      </c>
      <c r="F105696" t="s">
        <v>8</v>
      </c>
      <c r="G105696" t="s">
        <v>8</v>
      </c>
      <c r="H105696" t="s">
        <v>8</v>
      </c>
    </row>
    <row r="105697" spans="1:8" x14ac:dyDescent="0.3">
      <c r="A105697" t="s">
        <v>21017</v>
      </c>
      <c r="B105697" t="s">
        <v>21016</v>
      </c>
      <c r="C105697">
        <v>83223479</v>
      </c>
      <c r="D105697">
        <v>10000000</v>
      </c>
      <c r="E105697" t="s">
        <v>1940</v>
      </c>
      <c r="F105697" t="s">
        <v>168</v>
      </c>
      <c r="G105697" t="s">
        <v>122</v>
      </c>
      <c r="H105697" t="s">
        <v>220</v>
      </c>
    </row>
    <row r="105698" spans="1:8" x14ac:dyDescent="0.3">
      <c r="A105698" t="s">
        <v>20985</v>
      </c>
      <c r="B105698" t="s">
        <v>20984</v>
      </c>
      <c r="C105698">
        <v>12837089</v>
      </c>
      <c r="D105698">
        <v>10000000</v>
      </c>
      <c r="E105698" t="s">
        <v>189</v>
      </c>
      <c r="F105698" t="s">
        <v>1126</v>
      </c>
      <c r="G105698" t="s">
        <v>171</v>
      </c>
      <c r="H105698" t="s">
        <v>8</v>
      </c>
    </row>
    <row r="105699" spans="1:8" x14ac:dyDescent="0.3">
      <c r="A105699" t="s">
        <v>20995</v>
      </c>
      <c r="B105699" t="s">
        <v>20994</v>
      </c>
      <c r="C105699">
        <v>59223512</v>
      </c>
      <c r="D105699">
        <v>10000000</v>
      </c>
      <c r="E105699" t="s">
        <v>248</v>
      </c>
      <c r="F105699" t="s">
        <v>8</v>
      </c>
      <c r="G105699" t="s">
        <v>8</v>
      </c>
      <c r="H105699" t="s">
        <v>8</v>
      </c>
    </row>
    <row r="105700" spans="1:8" x14ac:dyDescent="0.3">
      <c r="A105700" t="s">
        <v>21013</v>
      </c>
      <c r="B105700" t="s">
        <v>21012</v>
      </c>
      <c r="C105700">
        <v>27584956</v>
      </c>
      <c r="D105700">
        <v>10000000</v>
      </c>
      <c r="E105700" t="s">
        <v>700</v>
      </c>
      <c r="F105700" t="s">
        <v>8</v>
      </c>
      <c r="G105700" t="s">
        <v>8</v>
      </c>
      <c r="H105700" t="s">
        <v>8</v>
      </c>
    </row>
    <row r="105701" spans="1:8" x14ac:dyDescent="0.3">
      <c r="A105701" t="s">
        <v>20849</v>
      </c>
      <c r="B105701" t="s">
        <v>20848</v>
      </c>
      <c r="C105701">
        <v>86398367</v>
      </c>
      <c r="D105701">
        <v>10000000</v>
      </c>
      <c r="E105701" t="s">
        <v>4314</v>
      </c>
      <c r="F105701" t="s">
        <v>718</v>
      </c>
      <c r="G105701" t="s">
        <v>250</v>
      </c>
      <c r="H105701" t="s">
        <v>8</v>
      </c>
    </row>
    <row r="105702" spans="1:8" x14ac:dyDescent="0.3">
      <c r="A105702" t="s">
        <v>21902</v>
      </c>
      <c r="B105702" t="s">
        <v>21901</v>
      </c>
      <c r="C105702">
        <v>28652283</v>
      </c>
      <c r="D105702">
        <v>10000000</v>
      </c>
      <c r="E105702" t="s">
        <v>590</v>
      </c>
      <c r="F105702" t="s">
        <v>215</v>
      </c>
      <c r="G105702" t="s">
        <v>15</v>
      </c>
      <c r="H105702" t="s">
        <v>85</v>
      </c>
    </row>
    <row r="105703" spans="1:8" x14ac:dyDescent="0.3">
      <c r="A105703" t="s">
        <v>21906</v>
      </c>
      <c r="B105703" t="s">
        <v>21905</v>
      </c>
      <c r="C105703">
        <v>83730995</v>
      </c>
      <c r="D105703">
        <v>10000000</v>
      </c>
      <c r="E105703" t="s">
        <v>55</v>
      </c>
      <c r="F105703" t="s">
        <v>259</v>
      </c>
      <c r="G105703" t="s">
        <v>191</v>
      </c>
      <c r="H105703" t="s">
        <v>290</v>
      </c>
    </row>
    <row r="105704" spans="1:8" x14ac:dyDescent="0.3">
      <c r="A105704" t="s">
        <v>21908</v>
      </c>
      <c r="B105704" t="s">
        <v>21907</v>
      </c>
      <c r="C105704">
        <v>12780311</v>
      </c>
      <c r="D105704">
        <v>10000000</v>
      </c>
      <c r="E105704" t="s">
        <v>977</v>
      </c>
      <c r="F105704" t="s">
        <v>8</v>
      </c>
      <c r="G105704" t="s">
        <v>8</v>
      </c>
      <c r="H105704" t="s">
        <v>8</v>
      </c>
    </row>
    <row r="105705" spans="1:8" x14ac:dyDescent="0.3">
      <c r="A105705" t="s">
        <v>21910</v>
      </c>
      <c r="B105705" t="s">
        <v>21909</v>
      </c>
      <c r="C105705">
        <v>28969331</v>
      </c>
      <c r="D105705">
        <v>10000000</v>
      </c>
      <c r="E105705" t="s">
        <v>977</v>
      </c>
      <c r="F105705" t="s">
        <v>215</v>
      </c>
      <c r="G105705" t="s">
        <v>823</v>
      </c>
      <c r="H105705" t="s">
        <v>189</v>
      </c>
    </row>
    <row r="105706" spans="1:8" x14ac:dyDescent="0.3">
      <c r="A105706" t="s">
        <v>21912</v>
      </c>
      <c r="B105706" t="s">
        <v>21911</v>
      </c>
      <c r="C105706">
        <v>83374953</v>
      </c>
      <c r="D105706">
        <v>10000000</v>
      </c>
      <c r="E105706" t="s">
        <v>1497</v>
      </c>
      <c r="F105706" t="s">
        <v>1447</v>
      </c>
      <c r="G105706" t="s">
        <v>52</v>
      </c>
      <c r="H105706" t="s">
        <v>8</v>
      </c>
    </row>
    <row r="105707" spans="1:8" x14ac:dyDescent="0.3">
      <c r="A105707" t="s">
        <v>21918</v>
      </c>
      <c r="B105707" t="s">
        <v>21917</v>
      </c>
      <c r="C105707">
        <v>84504011</v>
      </c>
      <c r="D105707">
        <v>10000000</v>
      </c>
      <c r="E105707" t="s">
        <v>5433</v>
      </c>
      <c r="F105707" t="s">
        <v>345</v>
      </c>
      <c r="G105707" t="s">
        <v>8</v>
      </c>
      <c r="H105707" t="s">
        <v>8</v>
      </c>
    </row>
    <row r="105708" spans="1:8" x14ac:dyDescent="0.3">
      <c r="A105708" t="s">
        <v>21818</v>
      </c>
      <c r="B105708" t="s">
        <v>21817</v>
      </c>
      <c r="C105708">
        <v>12819879</v>
      </c>
      <c r="D105708">
        <v>10000000</v>
      </c>
      <c r="E105708" t="s">
        <v>29</v>
      </c>
      <c r="F105708" t="s">
        <v>8</v>
      </c>
      <c r="G105708" t="s">
        <v>8</v>
      </c>
      <c r="H105708" t="s">
        <v>8</v>
      </c>
    </row>
    <row r="105709" spans="1:8" x14ac:dyDescent="0.3">
      <c r="A105709" t="s">
        <v>21824</v>
      </c>
      <c r="B105709" t="s">
        <v>21823</v>
      </c>
      <c r="C105709">
        <v>54596745</v>
      </c>
      <c r="D105709">
        <v>10000000</v>
      </c>
      <c r="E105709" t="s">
        <v>1038</v>
      </c>
      <c r="F105709" t="s">
        <v>8</v>
      </c>
      <c r="G105709" t="s">
        <v>8</v>
      </c>
      <c r="H105709" t="s">
        <v>8</v>
      </c>
    </row>
    <row r="105710" spans="1:8" x14ac:dyDescent="0.3">
      <c r="A105710" t="s">
        <v>21801</v>
      </c>
      <c r="B105710" t="s">
        <v>21800</v>
      </c>
      <c r="C105710">
        <v>27273279</v>
      </c>
      <c r="D105710">
        <v>10000000</v>
      </c>
      <c r="E105710" t="s">
        <v>215</v>
      </c>
      <c r="F105710" t="s">
        <v>8</v>
      </c>
      <c r="G105710" t="s">
        <v>8</v>
      </c>
      <c r="H105710" t="s">
        <v>8</v>
      </c>
    </row>
    <row r="105711" spans="1:8" x14ac:dyDescent="0.3">
      <c r="A105711" t="s">
        <v>21864</v>
      </c>
      <c r="B105711" t="s">
        <v>21863</v>
      </c>
      <c r="C105711">
        <v>28130362</v>
      </c>
      <c r="D105711">
        <v>10000000</v>
      </c>
      <c r="E105711" t="s">
        <v>143</v>
      </c>
      <c r="F105711" t="s">
        <v>677</v>
      </c>
      <c r="G105711" t="s">
        <v>8</v>
      </c>
      <c r="H105711" t="s">
        <v>8</v>
      </c>
    </row>
    <row r="105712" spans="1:8" x14ac:dyDescent="0.3">
      <c r="A105712" t="s">
        <v>21862</v>
      </c>
      <c r="B105712" t="s">
        <v>21861</v>
      </c>
      <c r="C105712">
        <v>53490569</v>
      </c>
      <c r="D105712">
        <v>10000000</v>
      </c>
      <c r="E105712" t="s">
        <v>35</v>
      </c>
      <c r="F105712" t="s">
        <v>54</v>
      </c>
      <c r="G105712" t="s">
        <v>37</v>
      </c>
      <c r="H105712" t="s">
        <v>198</v>
      </c>
    </row>
    <row r="105713" spans="1:8" x14ac:dyDescent="0.3">
      <c r="A105713" t="s">
        <v>21846</v>
      </c>
      <c r="B105713" t="s">
        <v>21845</v>
      </c>
      <c r="C105713">
        <v>90163481</v>
      </c>
      <c r="D105713">
        <v>10000000</v>
      </c>
      <c r="E105713" t="s">
        <v>503</v>
      </c>
      <c r="F105713" t="s">
        <v>171</v>
      </c>
      <c r="G105713" t="s">
        <v>8</v>
      </c>
      <c r="H105713" t="s">
        <v>8</v>
      </c>
    </row>
    <row r="105714" spans="1:8" x14ac:dyDescent="0.3">
      <c r="A105714" t="s">
        <v>21832</v>
      </c>
      <c r="B105714" t="s">
        <v>21831</v>
      </c>
      <c r="C105714">
        <v>86212025</v>
      </c>
      <c r="D105714">
        <v>10000000</v>
      </c>
      <c r="E105714" t="s">
        <v>35</v>
      </c>
      <c r="F105714" t="s">
        <v>30</v>
      </c>
      <c r="G105714" t="s">
        <v>8</v>
      </c>
      <c r="H105714" t="s">
        <v>8</v>
      </c>
    </row>
    <row r="105715" spans="1:8" x14ac:dyDescent="0.3">
      <c r="A105715" t="s">
        <v>21884</v>
      </c>
      <c r="B105715" t="s">
        <v>21883</v>
      </c>
      <c r="C105715">
        <v>56649916</v>
      </c>
      <c r="D105715">
        <v>10000000</v>
      </c>
      <c r="E105715" t="s">
        <v>163</v>
      </c>
      <c r="F105715" t="s">
        <v>361</v>
      </c>
      <c r="G105715" t="s">
        <v>730</v>
      </c>
      <c r="H105715" t="s">
        <v>977</v>
      </c>
    </row>
    <row r="105716" spans="1:8" x14ac:dyDescent="0.3">
      <c r="A105716" t="s">
        <v>21868</v>
      </c>
      <c r="B105716" t="s">
        <v>21867</v>
      </c>
      <c r="C105716">
        <v>53129271</v>
      </c>
      <c r="D105716">
        <v>10000000</v>
      </c>
      <c r="E105716" t="s">
        <v>20</v>
      </c>
      <c r="F105716" t="s">
        <v>163</v>
      </c>
      <c r="G105716" t="s">
        <v>171</v>
      </c>
      <c r="H105716" t="s">
        <v>594</v>
      </c>
    </row>
    <row r="105717" spans="1:8" x14ac:dyDescent="0.3">
      <c r="A105717" t="s">
        <v>21876</v>
      </c>
      <c r="B105717" t="s">
        <v>21875</v>
      </c>
      <c r="C105717">
        <v>53971882</v>
      </c>
      <c r="D105717">
        <v>10000000</v>
      </c>
      <c r="E105717" t="s">
        <v>241</v>
      </c>
      <c r="F105717" t="s">
        <v>1026</v>
      </c>
      <c r="G105717" t="s">
        <v>959</v>
      </c>
      <c r="H105717" t="s">
        <v>751</v>
      </c>
    </row>
    <row r="105718" spans="1:8" x14ac:dyDescent="0.3">
      <c r="A105718" t="s">
        <v>21878</v>
      </c>
      <c r="B105718" t="s">
        <v>21877</v>
      </c>
      <c r="C105718">
        <v>52602616</v>
      </c>
      <c r="D105718">
        <v>10000000</v>
      </c>
      <c r="E105718" t="s">
        <v>728</v>
      </c>
      <c r="F105718" t="s">
        <v>1076</v>
      </c>
      <c r="G105718" t="s">
        <v>249</v>
      </c>
      <c r="H105718" t="s">
        <v>69</v>
      </c>
    </row>
    <row r="105719" spans="1:8" x14ac:dyDescent="0.3">
      <c r="A105719" t="s">
        <v>107607</v>
      </c>
      <c r="B105719" t="s">
        <v>107606</v>
      </c>
      <c r="C105719">
        <v>96916620</v>
      </c>
      <c r="D105719">
        <v>10000000</v>
      </c>
      <c r="E105719" t="s">
        <v>437</v>
      </c>
      <c r="F105719" t="s">
        <v>8</v>
      </c>
      <c r="G105719" t="s">
        <v>8</v>
      </c>
      <c r="H105719" t="s">
        <v>8</v>
      </c>
    </row>
    <row r="105720" spans="1:8" x14ac:dyDescent="0.3">
      <c r="A105720" t="s">
        <v>107585</v>
      </c>
      <c r="B105720" t="s">
        <v>107584</v>
      </c>
      <c r="C105720">
        <v>27895488</v>
      </c>
      <c r="D105720">
        <v>10000000</v>
      </c>
      <c r="E105720" t="s">
        <v>259</v>
      </c>
      <c r="F105720" t="s">
        <v>290</v>
      </c>
      <c r="G105720" t="s">
        <v>8</v>
      </c>
      <c r="H105720" t="s">
        <v>8</v>
      </c>
    </row>
    <row r="105721" spans="1:8" x14ac:dyDescent="0.3">
      <c r="A105721" t="s">
        <v>107823</v>
      </c>
      <c r="B105721" t="s">
        <v>107822</v>
      </c>
      <c r="C105721">
        <v>54132529</v>
      </c>
      <c r="D105721">
        <v>10000000</v>
      </c>
      <c r="E105721" t="s">
        <v>15</v>
      </c>
      <c r="F105721" t="s">
        <v>171</v>
      </c>
      <c r="G105721" t="s">
        <v>8</v>
      </c>
      <c r="H105721" t="s">
        <v>8</v>
      </c>
    </row>
    <row r="105722" spans="1:8" x14ac:dyDescent="0.3">
      <c r="A105722" t="s">
        <v>107825</v>
      </c>
      <c r="B105722" t="s">
        <v>107824</v>
      </c>
      <c r="C105722">
        <v>84219852</v>
      </c>
      <c r="D105722">
        <v>10000000</v>
      </c>
      <c r="E105722" t="s">
        <v>250</v>
      </c>
      <c r="F105722" t="s">
        <v>621</v>
      </c>
      <c r="G105722" t="s">
        <v>8</v>
      </c>
      <c r="H105722" t="s">
        <v>8</v>
      </c>
    </row>
    <row r="105723" spans="1:8" x14ac:dyDescent="0.3">
      <c r="A105723" t="s">
        <v>107817</v>
      </c>
      <c r="B105723" t="s">
        <v>107816</v>
      </c>
      <c r="C105723">
        <v>56682415</v>
      </c>
      <c r="D105723">
        <v>10000000</v>
      </c>
      <c r="E105723" t="s">
        <v>666</v>
      </c>
      <c r="F105723" t="s">
        <v>1026</v>
      </c>
      <c r="G105723" t="s">
        <v>8</v>
      </c>
      <c r="H105723" t="s">
        <v>8</v>
      </c>
    </row>
    <row r="105724" spans="1:8" x14ac:dyDescent="0.3">
      <c r="A105724" t="s">
        <v>107829</v>
      </c>
      <c r="B105724" t="s">
        <v>107828</v>
      </c>
      <c r="C105724">
        <v>90318990</v>
      </c>
      <c r="D105724">
        <v>10000000</v>
      </c>
      <c r="E105724" t="s">
        <v>443</v>
      </c>
      <c r="F105724" t="s">
        <v>100</v>
      </c>
      <c r="G105724" t="s">
        <v>31</v>
      </c>
      <c r="H105724" t="s">
        <v>29</v>
      </c>
    </row>
    <row r="105725" spans="1:8" x14ac:dyDescent="0.3">
      <c r="A105725" t="s">
        <v>107865</v>
      </c>
      <c r="B105725" t="s">
        <v>107864</v>
      </c>
      <c r="C105725">
        <v>82803908</v>
      </c>
      <c r="D105725">
        <v>10000000</v>
      </c>
      <c r="E105725" t="s">
        <v>67</v>
      </c>
      <c r="F105725" t="s">
        <v>38</v>
      </c>
      <c r="G105725" t="s">
        <v>249</v>
      </c>
      <c r="H105725" t="s">
        <v>412</v>
      </c>
    </row>
    <row r="105726" spans="1:8" x14ac:dyDescent="0.3">
      <c r="A105726" t="s">
        <v>107845</v>
      </c>
      <c r="B105726" t="s">
        <v>107844</v>
      </c>
      <c r="C105726">
        <v>83487083</v>
      </c>
      <c r="D105726">
        <v>10000000</v>
      </c>
      <c r="E105726" t="s">
        <v>412</v>
      </c>
      <c r="F105726" t="s">
        <v>249</v>
      </c>
      <c r="G105726" t="s">
        <v>528</v>
      </c>
      <c r="H105726" t="s">
        <v>8</v>
      </c>
    </row>
    <row r="105727" spans="1:8" x14ac:dyDescent="0.3">
      <c r="A105727" t="s">
        <v>107853</v>
      </c>
      <c r="B105727" t="s">
        <v>107852</v>
      </c>
      <c r="C105727">
        <v>28317845</v>
      </c>
      <c r="D105727">
        <v>10000000</v>
      </c>
      <c r="E105727" t="s">
        <v>86</v>
      </c>
      <c r="F105727" t="s">
        <v>250</v>
      </c>
      <c r="G105727" t="s">
        <v>8</v>
      </c>
      <c r="H105727" t="s">
        <v>8</v>
      </c>
    </row>
    <row r="105728" spans="1:8" x14ac:dyDescent="0.3">
      <c r="A105728" t="s">
        <v>107975</v>
      </c>
      <c r="B105728" t="s">
        <v>107974</v>
      </c>
      <c r="C105728">
        <v>16882211</v>
      </c>
      <c r="D105728">
        <v>10000000</v>
      </c>
      <c r="E105728" t="s">
        <v>43</v>
      </c>
      <c r="F105728" t="s">
        <v>8</v>
      </c>
      <c r="G105728" t="s">
        <v>8</v>
      </c>
      <c r="H105728" t="s">
        <v>8</v>
      </c>
    </row>
    <row r="105729" spans="1:8" x14ac:dyDescent="0.3">
      <c r="A105729" t="s">
        <v>107979</v>
      </c>
      <c r="B105729" t="s">
        <v>107978</v>
      </c>
      <c r="C105729">
        <v>28039174</v>
      </c>
      <c r="D105729">
        <v>10000000</v>
      </c>
      <c r="E105729" t="s">
        <v>1030</v>
      </c>
      <c r="F105729" t="s">
        <v>862</v>
      </c>
      <c r="G105729" t="s">
        <v>528</v>
      </c>
      <c r="H105729" t="s">
        <v>235</v>
      </c>
    </row>
    <row r="105730" spans="1:8" x14ac:dyDescent="0.3">
      <c r="A105730" t="s">
        <v>107983</v>
      </c>
      <c r="B105730" t="s">
        <v>107982</v>
      </c>
      <c r="C105730">
        <v>2899162</v>
      </c>
      <c r="D105730">
        <v>10000000</v>
      </c>
      <c r="E105730" t="s">
        <v>728</v>
      </c>
      <c r="F105730" t="s">
        <v>730</v>
      </c>
      <c r="G105730" t="s">
        <v>497</v>
      </c>
      <c r="H105730" t="s">
        <v>8</v>
      </c>
    </row>
    <row r="105731" spans="1:8" x14ac:dyDescent="0.3">
      <c r="A105731" t="s">
        <v>107993</v>
      </c>
      <c r="B105731" t="s">
        <v>107992</v>
      </c>
      <c r="C105731">
        <v>56682718</v>
      </c>
      <c r="D105731">
        <v>10000000</v>
      </c>
      <c r="E105731" t="s">
        <v>189</v>
      </c>
      <c r="F105731" t="s">
        <v>8</v>
      </c>
      <c r="G105731" t="s">
        <v>8</v>
      </c>
      <c r="H105731" t="s">
        <v>8</v>
      </c>
    </row>
    <row r="105732" spans="1:8" x14ac:dyDescent="0.3">
      <c r="A105732" t="s">
        <v>107903</v>
      </c>
      <c r="B105732" t="s">
        <v>107902</v>
      </c>
      <c r="C105732">
        <v>25068809</v>
      </c>
      <c r="D105732">
        <v>10000000</v>
      </c>
      <c r="E105732" t="s">
        <v>232</v>
      </c>
      <c r="F105732" t="s">
        <v>1562</v>
      </c>
      <c r="G105732" t="s">
        <v>53</v>
      </c>
      <c r="H105732" t="s">
        <v>256</v>
      </c>
    </row>
    <row r="105733" spans="1:8" x14ac:dyDescent="0.3">
      <c r="A105733" t="s">
        <v>107913</v>
      </c>
      <c r="B105733" t="s">
        <v>107912</v>
      </c>
      <c r="C105733">
        <v>16712531</v>
      </c>
      <c r="D105733">
        <v>10000000</v>
      </c>
      <c r="E105733" t="s">
        <v>1259</v>
      </c>
      <c r="F105733" t="s">
        <v>290</v>
      </c>
      <c r="G105733" t="s">
        <v>8</v>
      </c>
      <c r="H105733" t="s">
        <v>8</v>
      </c>
    </row>
    <row r="105734" spans="1:8" x14ac:dyDescent="0.3">
      <c r="A105734" t="s">
        <v>107919</v>
      </c>
      <c r="B105734" t="s">
        <v>107918</v>
      </c>
      <c r="C105734">
        <v>22923160</v>
      </c>
      <c r="D105734">
        <v>10000000</v>
      </c>
      <c r="E105734" t="s">
        <v>844</v>
      </c>
      <c r="F105734" t="s">
        <v>8</v>
      </c>
      <c r="G105734" t="s">
        <v>8</v>
      </c>
      <c r="H105734" t="s">
        <v>8</v>
      </c>
    </row>
    <row r="105735" spans="1:8" x14ac:dyDescent="0.3">
      <c r="A105735" t="s">
        <v>107921</v>
      </c>
      <c r="B105735" t="s">
        <v>107920</v>
      </c>
      <c r="C105735">
        <v>27246082</v>
      </c>
      <c r="D105735">
        <v>10000000</v>
      </c>
      <c r="E105735" t="s">
        <v>497</v>
      </c>
      <c r="F105735" t="s">
        <v>86</v>
      </c>
      <c r="G105735" t="s">
        <v>1459</v>
      </c>
      <c r="H105735" t="s">
        <v>402</v>
      </c>
    </row>
    <row r="105736" spans="1:8" x14ac:dyDescent="0.3">
      <c r="A105736" t="s">
        <v>107927</v>
      </c>
      <c r="B105736" t="s">
        <v>107926</v>
      </c>
      <c r="C105736">
        <v>22506974</v>
      </c>
      <c r="D105736">
        <v>10000000</v>
      </c>
      <c r="E105736" t="s">
        <v>862</v>
      </c>
      <c r="F105736" t="s">
        <v>961</v>
      </c>
      <c r="G105736" t="s">
        <v>290</v>
      </c>
      <c r="H105736" t="s">
        <v>8</v>
      </c>
    </row>
    <row r="105737" spans="1:8" x14ac:dyDescent="0.3">
      <c r="A105737" t="s">
        <v>107929</v>
      </c>
      <c r="B105737" t="s">
        <v>107928</v>
      </c>
      <c r="C105737">
        <v>50827266</v>
      </c>
      <c r="D105737">
        <v>10000000</v>
      </c>
      <c r="E105737" t="s">
        <v>259</v>
      </c>
      <c r="F105737" t="s">
        <v>191</v>
      </c>
      <c r="G105737" t="s">
        <v>290</v>
      </c>
      <c r="H105737" t="s">
        <v>8</v>
      </c>
    </row>
    <row r="105738" spans="1:8" x14ac:dyDescent="0.3">
      <c r="A105738" t="s">
        <v>107937</v>
      </c>
      <c r="B105738" t="s">
        <v>107936</v>
      </c>
      <c r="C105738">
        <v>12632537</v>
      </c>
      <c r="D105738">
        <v>10000000</v>
      </c>
      <c r="E105738" t="s">
        <v>1126</v>
      </c>
      <c r="F105738" t="s">
        <v>677</v>
      </c>
      <c r="G105738" t="s">
        <v>8</v>
      </c>
      <c r="H105738" t="s">
        <v>8</v>
      </c>
    </row>
    <row r="105739" spans="1:8" x14ac:dyDescent="0.3">
      <c r="A105739" t="s">
        <v>107941</v>
      </c>
      <c r="B105739" t="s">
        <v>107940</v>
      </c>
      <c r="C105739">
        <v>42879331</v>
      </c>
      <c r="D105739">
        <v>10000000</v>
      </c>
      <c r="E105739" t="s">
        <v>702</v>
      </c>
      <c r="F105739" t="s">
        <v>845</v>
      </c>
      <c r="G105739" t="s">
        <v>8</v>
      </c>
      <c r="H105739" t="s">
        <v>8</v>
      </c>
    </row>
    <row r="105740" spans="1:8" x14ac:dyDescent="0.3">
      <c r="A105740" t="s">
        <v>107949</v>
      </c>
      <c r="B105740" t="s">
        <v>107948</v>
      </c>
      <c r="C105740">
        <v>80389046</v>
      </c>
      <c r="D105740">
        <v>10000000</v>
      </c>
      <c r="E105740" t="s">
        <v>988</v>
      </c>
      <c r="F105740" t="s">
        <v>290</v>
      </c>
      <c r="G105740" t="s">
        <v>8</v>
      </c>
      <c r="H105740" t="s">
        <v>8</v>
      </c>
    </row>
    <row r="105741" spans="1:8" x14ac:dyDescent="0.3">
      <c r="A105741" t="s">
        <v>107963</v>
      </c>
      <c r="B105741" t="s">
        <v>107962</v>
      </c>
      <c r="C105741">
        <v>60305462</v>
      </c>
      <c r="D105741">
        <v>10000000</v>
      </c>
      <c r="E105741" t="s">
        <v>54</v>
      </c>
      <c r="F105741" t="s">
        <v>35</v>
      </c>
      <c r="G105741" t="s">
        <v>8</v>
      </c>
      <c r="H105741" t="s">
        <v>8</v>
      </c>
    </row>
    <row r="105742" spans="1:8" x14ac:dyDescent="0.3">
      <c r="A105742" t="s">
        <v>107961</v>
      </c>
      <c r="B105742" t="s">
        <v>107960</v>
      </c>
      <c r="C105742">
        <v>16578669</v>
      </c>
      <c r="D105742">
        <v>10000000</v>
      </c>
      <c r="E105742" t="s">
        <v>63</v>
      </c>
      <c r="F105742" t="s">
        <v>8</v>
      </c>
      <c r="G105742" t="s">
        <v>8</v>
      </c>
      <c r="H105742" t="s">
        <v>8</v>
      </c>
    </row>
    <row r="105743" spans="1:8" x14ac:dyDescent="0.3">
      <c r="A105743" t="s">
        <v>107965</v>
      </c>
      <c r="B105743" t="s">
        <v>107964</v>
      </c>
      <c r="C105743">
        <v>63129530</v>
      </c>
      <c r="D105743">
        <v>10000000</v>
      </c>
      <c r="E105743" t="s">
        <v>259</v>
      </c>
      <c r="F105743" t="s">
        <v>8</v>
      </c>
      <c r="G105743" t="s">
        <v>8</v>
      </c>
      <c r="H105743" t="s">
        <v>8</v>
      </c>
    </row>
    <row r="105744" spans="1:8" x14ac:dyDescent="0.3">
      <c r="A105744" t="s">
        <v>107951</v>
      </c>
      <c r="B105744" t="s">
        <v>107950</v>
      </c>
      <c r="C105744">
        <v>12928383</v>
      </c>
      <c r="D105744">
        <v>10000000</v>
      </c>
      <c r="E105744" t="s">
        <v>128</v>
      </c>
      <c r="F105744" t="s">
        <v>8</v>
      </c>
      <c r="G105744" t="s">
        <v>8</v>
      </c>
      <c r="H105744" t="s">
        <v>8</v>
      </c>
    </row>
    <row r="105745" spans="1:8" x14ac:dyDescent="0.3">
      <c r="A105745" t="s">
        <v>107953</v>
      </c>
      <c r="B105745" t="s">
        <v>107952</v>
      </c>
      <c r="C105745">
        <v>49759986</v>
      </c>
      <c r="D105745">
        <v>10000000</v>
      </c>
      <c r="E105745" t="s">
        <v>77</v>
      </c>
      <c r="F105745" t="s">
        <v>8</v>
      </c>
      <c r="G105745" t="s">
        <v>8</v>
      </c>
      <c r="H105745" t="s">
        <v>8</v>
      </c>
    </row>
    <row r="105746" spans="1:8" x14ac:dyDescent="0.3">
      <c r="A105746" t="s">
        <v>107725</v>
      </c>
      <c r="B105746" t="s">
        <v>107724</v>
      </c>
      <c r="C105746">
        <v>84671328</v>
      </c>
      <c r="D105746">
        <v>10000000</v>
      </c>
      <c r="E105746" t="s">
        <v>1056</v>
      </c>
      <c r="F105746" t="s">
        <v>8</v>
      </c>
      <c r="G105746" t="s">
        <v>8</v>
      </c>
      <c r="H105746" t="s">
        <v>8</v>
      </c>
    </row>
    <row r="105747" spans="1:8" x14ac:dyDescent="0.3">
      <c r="A105747" t="s">
        <v>107779</v>
      </c>
      <c r="B105747" t="s">
        <v>107778</v>
      </c>
      <c r="C105747">
        <v>53068719</v>
      </c>
      <c r="D105747">
        <v>10000000</v>
      </c>
      <c r="E105747" t="s">
        <v>666</v>
      </c>
      <c r="F105747" t="s">
        <v>954</v>
      </c>
      <c r="G105747" t="s">
        <v>8</v>
      </c>
      <c r="H105747" t="s">
        <v>8</v>
      </c>
    </row>
    <row r="105748" spans="1:8" x14ac:dyDescent="0.3">
      <c r="A105748" t="s">
        <v>107755</v>
      </c>
      <c r="B105748" t="s">
        <v>107754</v>
      </c>
      <c r="C105748">
        <v>23381641</v>
      </c>
      <c r="D105748">
        <v>10000000</v>
      </c>
      <c r="E105748" t="s">
        <v>1026</v>
      </c>
      <c r="F105748" t="s">
        <v>595</v>
      </c>
      <c r="G105748" t="s">
        <v>962</v>
      </c>
      <c r="H105748" t="s">
        <v>8</v>
      </c>
    </row>
    <row r="105749" spans="1:8" x14ac:dyDescent="0.3">
      <c r="A105749" t="s">
        <v>107759</v>
      </c>
      <c r="B105749" t="s">
        <v>107758</v>
      </c>
      <c r="C105749">
        <v>54247780</v>
      </c>
      <c r="D105749">
        <v>10000000</v>
      </c>
      <c r="E105749" t="s">
        <v>749</v>
      </c>
      <c r="F105749" t="s">
        <v>417</v>
      </c>
      <c r="G105749" t="s">
        <v>753</v>
      </c>
      <c r="H105749" t="s">
        <v>623</v>
      </c>
    </row>
    <row r="105750" spans="1:8" x14ac:dyDescent="0.3">
      <c r="A105750" t="s">
        <v>107763</v>
      </c>
      <c r="B105750" t="s">
        <v>107762</v>
      </c>
      <c r="C105750">
        <v>93772488</v>
      </c>
      <c r="D105750">
        <v>10000000</v>
      </c>
      <c r="E105750" t="s">
        <v>163</v>
      </c>
      <c r="F105750" t="s">
        <v>8</v>
      </c>
      <c r="G105750" t="s">
        <v>8</v>
      </c>
      <c r="H105750" t="s">
        <v>8</v>
      </c>
    </row>
    <row r="105751" spans="1:8" x14ac:dyDescent="0.3">
      <c r="A105751" t="s">
        <v>108067</v>
      </c>
      <c r="B105751" t="s">
        <v>108066</v>
      </c>
      <c r="C105751">
        <v>23367845</v>
      </c>
      <c r="D105751">
        <v>10000000</v>
      </c>
      <c r="E105751" t="s">
        <v>1124</v>
      </c>
      <c r="F105751" t="s">
        <v>437</v>
      </c>
      <c r="G105751" t="s">
        <v>250</v>
      </c>
      <c r="H105751" t="s">
        <v>8</v>
      </c>
    </row>
    <row r="105752" spans="1:8" x14ac:dyDescent="0.3">
      <c r="A105752" t="s">
        <v>108075</v>
      </c>
      <c r="B105752" t="s">
        <v>108074</v>
      </c>
      <c r="C105752">
        <v>28772718</v>
      </c>
      <c r="D105752">
        <v>10000000</v>
      </c>
      <c r="E105752" t="s">
        <v>982</v>
      </c>
      <c r="F105752" t="s">
        <v>171</v>
      </c>
      <c r="G105752" t="s">
        <v>182</v>
      </c>
      <c r="H105752" t="s">
        <v>55</v>
      </c>
    </row>
    <row r="105753" spans="1:8" x14ac:dyDescent="0.3">
      <c r="A105753" t="s">
        <v>108063</v>
      </c>
      <c r="B105753" t="s">
        <v>108062</v>
      </c>
      <c r="C105753">
        <v>82790586</v>
      </c>
      <c r="D105753">
        <v>10000000</v>
      </c>
      <c r="E105753" t="s">
        <v>314</v>
      </c>
      <c r="F105753" t="s">
        <v>182</v>
      </c>
      <c r="G105753" t="s">
        <v>845</v>
      </c>
      <c r="H105753" t="s">
        <v>8</v>
      </c>
    </row>
    <row r="105754" spans="1:8" x14ac:dyDescent="0.3">
      <c r="A105754" t="s">
        <v>108175</v>
      </c>
      <c r="B105754" t="s">
        <v>108174</v>
      </c>
      <c r="C105754">
        <v>70663608</v>
      </c>
      <c r="D105754">
        <v>10000000</v>
      </c>
      <c r="E105754" t="s">
        <v>961</v>
      </c>
      <c r="F105754" t="s">
        <v>8</v>
      </c>
      <c r="G105754" t="s">
        <v>8</v>
      </c>
      <c r="H105754" t="s">
        <v>8</v>
      </c>
    </row>
    <row r="105755" spans="1:8" x14ac:dyDescent="0.3">
      <c r="A105755" t="s">
        <v>107659</v>
      </c>
      <c r="B105755" t="s">
        <v>107658</v>
      </c>
      <c r="C105755">
        <v>94118523</v>
      </c>
      <c r="D105755">
        <v>10000000</v>
      </c>
      <c r="E105755" t="s">
        <v>503</v>
      </c>
      <c r="F105755" t="s">
        <v>8</v>
      </c>
      <c r="G105755" t="s">
        <v>8</v>
      </c>
      <c r="H105755" t="s">
        <v>8</v>
      </c>
    </row>
    <row r="105756" spans="1:8" x14ac:dyDescent="0.3">
      <c r="A105756" t="s">
        <v>107681</v>
      </c>
      <c r="B105756" t="s">
        <v>107680</v>
      </c>
      <c r="C105756">
        <v>45148957</v>
      </c>
      <c r="D105756">
        <v>10000000</v>
      </c>
      <c r="E105756" t="s">
        <v>443</v>
      </c>
      <c r="F105756" t="s">
        <v>71</v>
      </c>
      <c r="G105756" t="s">
        <v>8</v>
      </c>
      <c r="H105756" t="s">
        <v>8</v>
      </c>
    </row>
    <row r="105757" spans="1:8" x14ac:dyDescent="0.3">
      <c r="A105757" t="s">
        <v>107665</v>
      </c>
      <c r="B105757" t="s">
        <v>107664</v>
      </c>
      <c r="C105757">
        <v>56705472</v>
      </c>
      <c r="D105757">
        <v>10000000</v>
      </c>
      <c r="E105757" t="s">
        <v>54</v>
      </c>
      <c r="F105757" t="s">
        <v>8</v>
      </c>
      <c r="G105757" t="s">
        <v>8</v>
      </c>
      <c r="H105757" t="s">
        <v>8</v>
      </c>
    </row>
    <row r="105758" spans="1:8" x14ac:dyDescent="0.3">
      <c r="A105758" t="s">
        <v>107669</v>
      </c>
      <c r="B105758" t="s">
        <v>107668</v>
      </c>
      <c r="C105758">
        <v>45887524</v>
      </c>
      <c r="D105758">
        <v>10000000</v>
      </c>
      <c r="E105758" t="s">
        <v>259</v>
      </c>
      <c r="F105758" t="s">
        <v>191</v>
      </c>
      <c r="G105758" t="s">
        <v>8</v>
      </c>
      <c r="H105758" t="s">
        <v>8</v>
      </c>
    </row>
    <row r="105759" spans="1:8" x14ac:dyDescent="0.3">
      <c r="A105759" t="s">
        <v>107675</v>
      </c>
      <c r="B105759" t="s">
        <v>107674</v>
      </c>
      <c r="C105759">
        <v>60305456</v>
      </c>
      <c r="D105759">
        <v>10000000</v>
      </c>
      <c r="E105759" t="s">
        <v>197</v>
      </c>
      <c r="F105759" t="s">
        <v>8</v>
      </c>
      <c r="G105759" t="s">
        <v>8</v>
      </c>
      <c r="H105759" t="s">
        <v>8</v>
      </c>
    </row>
    <row r="105760" spans="1:8" x14ac:dyDescent="0.3">
      <c r="A105760" t="s">
        <v>107711</v>
      </c>
      <c r="B105760" t="s">
        <v>107710</v>
      </c>
      <c r="C105760">
        <v>28875480</v>
      </c>
      <c r="D105760">
        <v>10000000</v>
      </c>
      <c r="E105760" t="s">
        <v>993</v>
      </c>
      <c r="F105760" t="s">
        <v>881</v>
      </c>
      <c r="G105760" t="s">
        <v>249</v>
      </c>
      <c r="H105760" t="s">
        <v>1497</v>
      </c>
    </row>
    <row r="105761" spans="1:8" x14ac:dyDescent="0.3">
      <c r="A105761" t="s">
        <v>107689</v>
      </c>
      <c r="B105761" t="s">
        <v>107688</v>
      </c>
      <c r="C105761">
        <v>86653079</v>
      </c>
      <c r="D105761">
        <v>10000000</v>
      </c>
      <c r="E105761" t="s">
        <v>188</v>
      </c>
      <c r="F105761" t="s">
        <v>8</v>
      </c>
      <c r="G105761" t="s">
        <v>8</v>
      </c>
      <c r="H105761" t="s">
        <v>8</v>
      </c>
    </row>
    <row r="105762" spans="1:8" x14ac:dyDescent="0.3">
      <c r="A105762" t="s">
        <v>107693</v>
      </c>
      <c r="B105762" t="s">
        <v>107692</v>
      </c>
      <c r="C105762">
        <v>82839928</v>
      </c>
      <c r="D105762">
        <v>10000000</v>
      </c>
      <c r="E105762" t="s">
        <v>259</v>
      </c>
      <c r="F105762" t="s">
        <v>8</v>
      </c>
      <c r="G105762" t="s">
        <v>8</v>
      </c>
      <c r="H105762" t="s">
        <v>8</v>
      </c>
    </row>
    <row r="105763" spans="1:8" x14ac:dyDescent="0.3">
      <c r="A105763" t="s">
        <v>107699</v>
      </c>
      <c r="B105763" t="s">
        <v>107698</v>
      </c>
      <c r="C105763">
        <v>16647048</v>
      </c>
      <c r="D105763">
        <v>10000000</v>
      </c>
      <c r="E105763" t="s">
        <v>461</v>
      </c>
      <c r="F105763" t="s">
        <v>78</v>
      </c>
      <c r="G105763" t="s">
        <v>250</v>
      </c>
      <c r="H105763" t="s">
        <v>95</v>
      </c>
    </row>
    <row r="105764" spans="1:8" x14ac:dyDescent="0.3">
      <c r="A105764" t="s">
        <v>107739</v>
      </c>
      <c r="B105764" t="s">
        <v>107738</v>
      </c>
      <c r="C105764">
        <v>16271302</v>
      </c>
      <c r="D105764">
        <v>10000000</v>
      </c>
      <c r="E105764" t="s">
        <v>961</v>
      </c>
      <c r="F105764" t="s">
        <v>8</v>
      </c>
      <c r="G105764" t="s">
        <v>8</v>
      </c>
      <c r="H105764" t="s">
        <v>8</v>
      </c>
    </row>
    <row r="105765" spans="1:8" x14ac:dyDescent="0.3">
      <c r="A105765" t="s">
        <v>107743</v>
      </c>
      <c r="B105765" t="s">
        <v>107742</v>
      </c>
      <c r="C105765">
        <v>55963612</v>
      </c>
      <c r="D105765">
        <v>10000000</v>
      </c>
      <c r="E105765" t="s">
        <v>961</v>
      </c>
      <c r="F105765" t="s">
        <v>1126</v>
      </c>
      <c r="G105765" t="s">
        <v>1447</v>
      </c>
      <c r="H105765" t="s">
        <v>8</v>
      </c>
    </row>
    <row r="105766" spans="1:8" x14ac:dyDescent="0.3">
      <c r="A105766" t="s">
        <v>107733</v>
      </c>
      <c r="B105766" t="s">
        <v>107732</v>
      </c>
      <c r="C105766">
        <v>84365313</v>
      </c>
      <c r="D105766">
        <v>10000000</v>
      </c>
      <c r="E105766" t="s">
        <v>43</v>
      </c>
      <c r="F105766" t="s">
        <v>190</v>
      </c>
      <c r="G105766" t="s">
        <v>8</v>
      </c>
      <c r="H105766" t="s">
        <v>8</v>
      </c>
    </row>
    <row r="105767" spans="1:8" x14ac:dyDescent="0.3">
      <c r="A105767" t="s">
        <v>108029</v>
      </c>
      <c r="B105767" t="s">
        <v>108028</v>
      </c>
      <c r="C105767">
        <v>28390900</v>
      </c>
      <c r="D105767">
        <v>10000000</v>
      </c>
      <c r="E105767" t="s">
        <v>528</v>
      </c>
      <c r="F105767" t="s">
        <v>412</v>
      </c>
      <c r="G105767" t="s">
        <v>8</v>
      </c>
      <c r="H105767" t="s">
        <v>8</v>
      </c>
    </row>
    <row r="105768" spans="1:8" x14ac:dyDescent="0.3">
      <c r="A105768" t="s">
        <v>108031</v>
      </c>
      <c r="B105768" t="s">
        <v>108030</v>
      </c>
      <c r="C105768">
        <v>23091452</v>
      </c>
      <c r="D105768">
        <v>10000000</v>
      </c>
      <c r="E105768" t="s">
        <v>576</v>
      </c>
      <c r="F105768" t="s">
        <v>461</v>
      </c>
      <c r="G105768" t="s">
        <v>8</v>
      </c>
      <c r="H105768" t="s">
        <v>8</v>
      </c>
    </row>
    <row r="105769" spans="1:8" x14ac:dyDescent="0.3">
      <c r="A105769" t="s">
        <v>108003</v>
      </c>
      <c r="B105769" t="s">
        <v>108002</v>
      </c>
      <c r="C105769">
        <v>28959404</v>
      </c>
      <c r="D105769">
        <v>10000000</v>
      </c>
      <c r="E105769" t="s">
        <v>253</v>
      </c>
      <c r="F105769" t="s">
        <v>213</v>
      </c>
      <c r="G105769" t="s">
        <v>5722</v>
      </c>
      <c r="H105769" t="s">
        <v>8</v>
      </c>
    </row>
    <row r="105770" spans="1:8" x14ac:dyDescent="0.3">
      <c r="A105770" t="s">
        <v>108007</v>
      </c>
      <c r="B105770" t="s">
        <v>108006</v>
      </c>
      <c r="C105770">
        <v>54106281</v>
      </c>
      <c r="D105770">
        <v>10000000</v>
      </c>
      <c r="E105770" t="s">
        <v>258</v>
      </c>
      <c r="F105770" t="s">
        <v>412</v>
      </c>
      <c r="G105770" t="s">
        <v>250</v>
      </c>
      <c r="H105770" t="s">
        <v>8</v>
      </c>
    </row>
    <row r="105771" spans="1:8" x14ac:dyDescent="0.3">
      <c r="A105771" t="s">
        <v>108043</v>
      </c>
      <c r="B105771" t="s">
        <v>108042</v>
      </c>
      <c r="C105771">
        <v>22140737</v>
      </c>
      <c r="D105771">
        <v>10000000</v>
      </c>
      <c r="E105771" t="s">
        <v>408</v>
      </c>
      <c r="F105771" t="s">
        <v>8</v>
      </c>
      <c r="G105771" t="s">
        <v>8</v>
      </c>
      <c r="H105771" t="s">
        <v>8</v>
      </c>
    </row>
    <row r="105772" spans="1:8" x14ac:dyDescent="0.3">
      <c r="A105772" t="s">
        <v>108045</v>
      </c>
      <c r="B105772" t="s">
        <v>108044</v>
      </c>
      <c r="C105772">
        <v>23981618</v>
      </c>
      <c r="D105772">
        <v>10000000</v>
      </c>
      <c r="E105772" t="s">
        <v>316</v>
      </c>
      <c r="F105772" t="s">
        <v>256</v>
      </c>
      <c r="G105772" t="s">
        <v>993</v>
      </c>
      <c r="H105772" t="s">
        <v>256</v>
      </c>
    </row>
    <row r="105773" spans="1:8" x14ac:dyDescent="0.3">
      <c r="A105773" t="s">
        <v>107609</v>
      </c>
      <c r="B105773" t="s">
        <v>107608</v>
      </c>
      <c r="C105773">
        <v>5794866</v>
      </c>
      <c r="D105773">
        <v>10000000</v>
      </c>
      <c r="E105773" t="s">
        <v>77</v>
      </c>
      <c r="F105773" t="s">
        <v>8</v>
      </c>
      <c r="G105773" t="s">
        <v>8</v>
      </c>
      <c r="H105773" t="s">
        <v>8</v>
      </c>
    </row>
    <row r="105774" spans="1:8" x14ac:dyDescent="0.3">
      <c r="A105774" t="s">
        <v>107611</v>
      </c>
      <c r="B105774" t="s">
        <v>107610</v>
      </c>
      <c r="C105774">
        <v>56660502</v>
      </c>
      <c r="D105774">
        <v>10000000</v>
      </c>
      <c r="E105774" t="s">
        <v>77</v>
      </c>
      <c r="F105774" t="s">
        <v>8</v>
      </c>
      <c r="G105774" t="s">
        <v>8</v>
      </c>
      <c r="H105774" t="s">
        <v>8</v>
      </c>
    </row>
    <row r="105775" spans="1:8" x14ac:dyDescent="0.3">
      <c r="A105775" t="s">
        <v>108213</v>
      </c>
      <c r="B105775" t="s">
        <v>108212</v>
      </c>
      <c r="C105775">
        <v>22398709</v>
      </c>
      <c r="D105775">
        <v>10000000</v>
      </c>
      <c r="E105775" t="s">
        <v>808</v>
      </c>
      <c r="F105775" t="s">
        <v>8</v>
      </c>
      <c r="G105775" t="s">
        <v>8</v>
      </c>
      <c r="H105775" t="s">
        <v>8</v>
      </c>
    </row>
    <row r="105776" spans="1:8" x14ac:dyDescent="0.3">
      <c r="A105776" t="s">
        <v>108223</v>
      </c>
      <c r="B105776" t="s">
        <v>108222</v>
      </c>
      <c r="C105776">
        <v>13016504</v>
      </c>
      <c r="D105776">
        <v>10000000</v>
      </c>
      <c r="E105776" t="s">
        <v>263</v>
      </c>
      <c r="F105776" t="s">
        <v>215</v>
      </c>
      <c r="G105776" t="s">
        <v>8</v>
      </c>
      <c r="H105776" t="s">
        <v>8</v>
      </c>
    </row>
    <row r="105777" spans="1:8" x14ac:dyDescent="0.3">
      <c r="A105777" t="s">
        <v>108239</v>
      </c>
      <c r="B105777" t="s">
        <v>108238</v>
      </c>
      <c r="C105777">
        <v>23682610</v>
      </c>
      <c r="D105777">
        <v>10000000</v>
      </c>
      <c r="E105777" t="s">
        <v>730</v>
      </c>
      <c r="F105777" t="s">
        <v>8</v>
      </c>
      <c r="G105777" t="s">
        <v>8</v>
      </c>
      <c r="H105777" t="s">
        <v>8</v>
      </c>
    </row>
    <row r="105778" spans="1:8" x14ac:dyDescent="0.3">
      <c r="A105778" t="s">
        <v>108225</v>
      </c>
      <c r="B105778" t="s">
        <v>108224</v>
      </c>
      <c r="C105778">
        <v>16424068</v>
      </c>
      <c r="D105778">
        <v>10000000</v>
      </c>
      <c r="E105778" t="s">
        <v>172</v>
      </c>
      <c r="F105778" t="s">
        <v>823</v>
      </c>
      <c r="G105778" t="s">
        <v>595</v>
      </c>
      <c r="H105778" t="s">
        <v>962</v>
      </c>
    </row>
    <row r="105779" spans="1:8" x14ac:dyDescent="0.3">
      <c r="A105779" t="s">
        <v>108227</v>
      </c>
      <c r="B105779" t="s">
        <v>108226</v>
      </c>
      <c r="C105779">
        <v>55711948</v>
      </c>
      <c r="D105779">
        <v>10000000</v>
      </c>
      <c r="E105779" t="s">
        <v>730</v>
      </c>
      <c r="F105779" t="s">
        <v>8</v>
      </c>
      <c r="G105779" t="s">
        <v>8</v>
      </c>
      <c r="H105779" t="s">
        <v>8</v>
      </c>
    </row>
    <row r="105780" spans="1:8" x14ac:dyDescent="0.3">
      <c r="A105780" t="s">
        <v>108229</v>
      </c>
      <c r="B105780" t="s">
        <v>108228</v>
      </c>
      <c r="C105780">
        <v>54131459</v>
      </c>
      <c r="D105780">
        <v>10000000</v>
      </c>
      <c r="E105780" t="s">
        <v>376</v>
      </c>
      <c r="F105780" t="s">
        <v>8</v>
      </c>
      <c r="G105780" t="s">
        <v>8</v>
      </c>
      <c r="H105780" t="s">
        <v>8</v>
      </c>
    </row>
    <row r="105781" spans="1:8" x14ac:dyDescent="0.3">
      <c r="A105781" t="s">
        <v>108253</v>
      </c>
      <c r="B105781" t="s">
        <v>108252</v>
      </c>
      <c r="C105781">
        <v>89127038</v>
      </c>
      <c r="D105781">
        <v>10000000</v>
      </c>
      <c r="E105781" t="s">
        <v>75</v>
      </c>
      <c r="F105781" t="s">
        <v>8</v>
      </c>
      <c r="G105781" t="s">
        <v>8</v>
      </c>
      <c r="H105781" t="s">
        <v>8</v>
      </c>
    </row>
    <row r="105782" spans="1:8" x14ac:dyDescent="0.3">
      <c r="A105782" t="s">
        <v>108275</v>
      </c>
      <c r="B105782" t="s">
        <v>108274</v>
      </c>
      <c r="C105782">
        <v>90089785</v>
      </c>
      <c r="D105782">
        <v>10000000</v>
      </c>
      <c r="E105782" t="s">
        <v>259</v>
      </c>
      <c r="F105782" t="s">
        <v>15</v>
      </c>
      <c r="G105782" t="s">
        <v>8</v>
      </c>
      <c r="H105782" t="s">
        <v>8</v>
      </c>
    </row>
    <row r="105783" spans="1:8" x14ac:dyDescent="0.3">
      <c r="A105783" t="s">
        <v>108279</v>
      </c>
      <c r="B105783" t="s">
        <v>108278</v>
      </c>
      <c r="C105783">
        <v>25081401</v>
      </c>
      <c r="D105783">
        <v>10000000</v>
      </c>
      <c r="E105783" t="s">
        <v>259</v>
      </c>
      <c r="F105783" t="s">
        <v>8</v>
      </c>
      <c r="G105783" t="s">
        <v>8</v>
      </c>
      <c r="H105783" t="s">
        <v>8</v>
      </c>
    </row>
    <row r="105784" spans="1:8" x14ac:dyDescent="0.3">
      <c r="A105784" t="s">
        <v>108283</v>
      </c>
      <c r="B105784" t="s">
        <v>108282</v>
      </c>
      <c r="C105784">
        <v>86096200</v>
      </c>
      <c r="D105784">
        <v>10000000</v>
      </c>
      <c r="E105784" t="s">
        <v>18</v>
      </c>
      <c r="F105784" t="s">
        <v>188</v>
      </c>
      <c r="G105784" t="s">
        <v>250</v>
      </c>
      <c r="H105784" t="s">
        <v>8</v>
      </c>
    </row>
    <row r="105785" spans="1:8" x14ac:dyDescent="0.3">
      <c r="A105785" t="s">
        <v>107885</v>
      </c>
      <c r="B105785" t="s">
        <v>107884</v>
      </c>
      <c r="C105785">
        <v>22116666</v>
      </c>
      <c r="D105785">
        <v>10000000</v>
      </c>
      <c r="E105785" t="s">
        <v>15</v>
      </c>
      <c r="F105785" t="s">
        <v>497</v>
      </c>
      <c r="G105785" t="s">
        <v>13</v>
      </c>
      <c r="H105785" t="s">
        <v>8</v>
      </c>
    </row>
    <row r="105786" spans="1:8" x14ac:dyDescent="0.3">
      <c r="A105786" t="s">
        <v>108143</v>
      </c>
      <c r="B105786" t="s">
        <v>108142</v>
      </c>
      <c r="C105786">
        <v>56718321</v>
      </c>
      <c r="D105786">
        <v>10000000</v>
      </c>
      <c r="E105786" t="s">
        <v>77</v>
      </c>
      <c r="F105786" t="s">
        <v>8</v>
      </c>
      <c r="G105786" t="s">
        <v>8</v>
      </c>
      <c r="H105786" t="s">
        <v>8</v>
      </c>
    </row>
    <row r="105787" spans="1:8" x14ac:dyDescent="0.3">
      <c r="A105787" t="s">
        <v>108101</v>
      </c>
      <c r="B105787" t="s">
        <v>108100</v>
      </c>
      <c r="C105787">
        <v>20306660</v>
      </c>
      <c r="D105787">
        <v>10000000</v>
      </c>
      <c r="E105787" t="s">
        <v>804</v>
      </c>
      <c r="F105787" t="s">
        <v>8</v>
      </c>
      <c r="G105787" t="s">
        <v>8</v>
      </c>
      <c r="H105787" t="s">
        <v>8</v>
      </c>
    </row>
    <row r="105788" spans="1:8" x14ac:dyDescent="0.3">
      <c r="A105788" t="s">
        <v>108091</v>
      </c>
      <c r="B105788" t="s">
        <v>108090</v>
      </c>
      <c r="C105788">
        <v>28131600</v>
      </c>
      <c r="D105788">
        <v>10000000</v>
      </c>
      <c r="E105788" t="s">
        <v>361</v>
      </c>
      <c r="F105788" t="s">
        <v>193</v>
      </c>
      <c r="G105788" t="s">
        <v>20</v>
      </c>
      <c r="H105788" t="s">
        <v>8</v>
      </c>
    </row>
    <row r="105789" spans="1:8" x14ac:dyDescent="0.3">
      <c r="A105789" t="s">
        <v>108131</v>
      </c>
      <c r="B105789" t="s">
        <v>108130</v>
      </c>
      <c r="C105789">
        <v>56718075</v>
      </c>
      <c r="D105789">
        <v>10000000</v>
      </c>
      <c r="E105789" t="s">
        <v>1152</v>
      </c>
      <c r="F105789" t="s">
        <v>8</v>
      </c>
      <c r="G105789" t="s">
        <v>8</v>
      </c>
      <c r="H105789" t="s">
        <v>8</v>
      </c>
    </row>
    <row r="105790" spans="1:8" x14ac:dyDescent="0.3">
      <c r="A105790" t="s">
        <v>108119</v>
      </c>
      <c r="B105790" t="s">
        <v>108118</v>
      </c>
      <c r="C105790">
        <v>56710849</v>
      </c>
      <c r="D105790">
        <v>10000000</v>
      </c>
      <c r="E105790" t="s">
        <v>77</v>
      </c>
      <c r="F105790" t="s">
        <v>8</v>
      </c>
      <c r="G105790" t="s">
        <v>8</v>
      </c>
      <c r="H105790" t="s">
        <v>8</v>
      </c>
    </row>
    <row r="105791" spans="1:8" x14ac:dyDescent="0.3">
      <c r="A105791" t="s">
        <v>108121</v>
      </c>
      <c r="B105791" t="s">
        <v>108120</v>
      </c>
      <c r="C105791">
        <v>56705085</v>
      </c>
      <c r="D105791">
        <v>10000000</v>
      </c>
      <c r="E105791" t="s">
        <v>77</v>
      </c>
      <c r="F105791" t="s">
        <v>8</v>
      </c>
      <c r="G105791" t="s">
        <v>8</v>
      </c>
      <c r="H105791" t="s">
        <v>8</v>
      </c>
    </row>
    <row r="105792" spans="1:8" x14ac:dyDescent="0.3">
      <c r="A105792" t="s">
        <v>108201</v>
      </c>
      <c r="B105792" t="s">
        <v>108200</v>
      </c>
      <c r="C105792">
        <v>49733804</v>
      </c>
      <c r="D105792">
        <v>10000000</v>
      </c>
      <c r="E105792" t="s">
        <v>77</v>
      </c>
      <c r="F105792" t="s">
        <v>240</v>
      </c>
      <c r="G105792" t="s">
        <v>185</v>
      </c>
      <c r="H105792" t="s">
        <v>93</v>
      </c>
    </row>
    <row r="105793" spans="1:8" x14ac:dyDescent="0.3">
      <c r="A105793" t="s">
        <v>108197</v>
      </c>
      <c r="B105793" t="s">
        <v>108196</v>
      </c>
      <c r="C105793">
        <v>56700791</v>
      </c>
      <c r="D105793">
        <v>10000000</v>
      </c>
      <c r="E105793" t="s">
        <v>721</v>
      </c>
      <c r="F105793" t="s">
        <v>8</v>
      </c>
      <c r="G105793" t="s">
        <v>8</v>
      </c>
      <c r="H105793" t="s">
        <v>8</v>
      </c>
    </row>
    <row r="105794" spans="1:8" x14ac:dyDescent="0.3">
      <c r="A105794" t="s">
        <v>107813</v>
      </c>
      <c r="B105794" t="s">
        <v>107812</v>
      </c>
      <c r="C105794">
        <v>13022317</v>
      </c>
      <c r="D105794">
        <v>10000000</v>
      </c>
      <c r="E105794" t="s">
        <v>43</v>
      </c>
      <c r="F105794" t="s">
        <v>8</v>
      </c>
      <c r="G105794" t="s">
        <v>8</v>
      </c>
      <c r="H105794" t="s">
        <v>8</v>
      </c>
    </row>
    <row r="105795" spans="1:8" x14ac:dyDescent="0.3">
      <c r="A105795" t="s">
        <v>107801</v>
      </c>
      <c r="B105795" t="s">
        <v>107800</v>
      </c>
      <c r="C105795">
        <v>53159041</v>
      </c>
      <c r="D105795">
        <v>10000000</v>
      </c>
      <c r="E105795" t="s">
        <v>961</v>
      </c>
      <c r="F105795" t="s">
        <v>753</v>
      </c>
      <c r="G105795" t="s">
        <v>565</v>
      </c>
      <c r="H105795" t="s">
        <v>1126</v>
      </c>
    </row>
    <row r="105796" spans="1:8" x14ac:dyDescent="0.3">
      <c r="A105796" t="s">
        <v>107803</v>
      </c>
      <c r="B105796" t="s">
        <v>107802</v>
      </c>
      <c r="C105796">
        <v>22214977</v>
      </c>
      <c r="D105796">
        <v>10000000</v>
      </c>
      <c r="E105796" t="s">
        <v>961</v>
      </c>
      <c r="F105796" t="s">
        <v>8</v>
      </c>
      <c r="G105796" t="s">
        <v>8</v>
      </c>
      <c r="H105796" t="s">
        <v>8</v>
      </c>
    </row>
    <row r="105797" spans="1:8" x14ac:dyDescent="0.3">
      <c r="A105797" t="s">
        <v>107807</v>
      </c>
      <c r="B105797" t="s">
        <v>107806</v>
      </c>
      <c r="C105797">
        <v>83559522</v>
      </c>
      <c r="D105797">
        <v>10000000</v>
      </c>
      <c r="E105797" t="s">
        <v>238</v>
      </c>
      <c r="F105797" t="s">
        <v>231</v>
      </c>
      <c r="G105797" t="s">
        <v>399</v>
      </c>
      <c r="H105797" t="s">
        <v>971</v>
      </c>
    </row>
    <row r="105798" spans="1:8" x14ac:dyDescent="0.3">
      <c r="A105798" t="s">
        <v>108299</v>
      </c>
      <c r="B105798" t="s">
        <v>108298</v>
      </c>
      <c r="C105798">
        <v>53610966</v>
      </c>
      <c r="D105798">
        <v>10000000</v>
      </c>
      <c r="E105798" t="s">
        <v>1302</v>
      </c>
      <c r="F105798" t="s">
        <v>8</v>
      </c>
      <c r="G105798" t="s">
        <v>8</v>
      </c>
      <c r="H105798" t="s">
        <v>8</v>
      </c>
    </row>
    <row r="105799" spans="1:8" x14ac:dyDescent="0.3">
      <c r="A105799" t="s">
        <v>108295</v>
      </c>
      <c r="B105799" t="s">
        <v>108294</v>
      </c>
      <c r="C105799">
        <v>60254668</v>
      </c>
      <c r="D105799">
        <v>10000000</v>
      </c>
      <c r="E105799" t="s">
        <v>259</v>
      </c>
      <c r="F105799" t="s">
        <v>8</v>
      </c>
      <c r="G105799" t="s">
        <v>8</v>
      </c>
      <c r="H105799" t="s">
        <v>8</v>
      </c>
    </row>
    <row r="105800" spans="1:8" x14ac:dyDescent="0.3">
      <c r="A105800" t="s">
        <v>107426</v>
      </c>
      <c r="B105800" t="s">
        <v>107425</v>
      </c>
      <c r="C105800">
        <v>56612621</v>
      </c>
      <c r="D105800">
        <v>10000000</v>
      </c>
      <c r="E105800" t="s">
        <v>808</v>
      </c>
      <c r="F105800" t="s">
        <v>8</v>
      </c>
      <c r="G105800" t="s">
        <v>8</v>
      </c>
      <c r="H105800" t="s">
        <v>8</v>
      </c>
    </row>
    <row r="105801" spans="1:8" x14ac:dyDescent="0.3">
      <c r="A105801" t="s">
        <v>107430</v>
      </c>
      <c r="B105801" t="s">
        <v>107429</v>
      </c>
      <c r="C105801">
        <v>17376917</v>
      </c>
      <c r="D105801">
        <v>10000000</v>
      </c>
      <c r="E105801" t="s">
        <v>804</v>
      </c>
      <c r="F105801" t="s">
        <v>350</v>
      </c>
      <c r="G105801" t="s">
        <v>2057</v>
      </c>
      <c r="H105801" t="s">
        <v>107</v>
      </c>
    </row>
    <row r="105802" spans="1:8" x14ac:dyDescent="0.3">
      <c r="A105802" t="s">
        <v>107454</v>
      </c>
      <c r="B105802" t="s">
        <v>107453</v>
      </c>
      <c r="C105802">
        <v>23421622</v>
      </c>
      <c r="D105802">
        <v>10000000</v>
      </c>
      <c r="E105802" t="s">
        <v>226</v>
      </c>
      <c r="F105802" t="s">
        <v>2742</v>
      </c>
      <c r="G105802" t="s">
        <v>528</v>
      </c>
      <c r="H105802" t="s">
        <v>8</v>
      </c>
    </row>
    <row r="105803" spans="1:8" x14ac:dyDescent="0.3">
      <c r="A105803" t="s">
        <v>107515</v>
      </c>
      <c r="B105803" t="s">
        <v>107514</v>
      </c>
      <c r="C105803">
        <v>83125765</v>
      </c>
      <c r="D105803">
        <v>10000000</v>
      </c>
      <c r="E105803" t="s">
        <v>259</v>
      </c>
      <c r="F105803" t="s">
        <v>191</v>
      </c>
      <c r="G105803" t="s">
        <v>290</v>
      </c>
      <c r="H105803" t="s">
        <v>231</v>
      </c>
    </row>
    <row r="105804" spans="1:8" x14ac:dyDescent="0.3">
      <c r="A105804" t="s">
        <v>107444</v>
      </c>
      <c r="B105804" t="s">
        <v>107443</v>
      </c>
      <c r="C105804">
        <v>23175924</v>
      </c>
      <c r="D105804">
        <v>10000000</v>
      </c>
      <c r="E105804" t="s">
        <v>1001</v>
      </c>
      <c r="F105804" t="s">
        <v>8</v>
      </c>
      <c r="G105804" t="s">
        <v>8</v>
      </c>
      <c r="H105804" t="s">
        <v>8</v>
      </c>
    </row>
    <row r="105805" spans="1:8" x14ac:dyDescent="0.3">
      <c r="A105805" t="s">
        <v>107446</v>
      </c>
      <c r="B105805" t="s">
        <v>107445</v>
      </c>
      <c r="C105805">
        <v>54586177</v>
      </c>
      <c r="D105805">
        <v>10000000</v>
      </c>
      <c r="E105805" t="s">
        <v>85</v>
      </c>
      <c r="F105805" t="s">
        <v>497</v>
      </c>
      <c r="G105805" t="s">
        <v>1796</v>
      </c>
      <c r="H105805" t="s">
        <v>203</v>
      </c>
    </row>
    <row r="105806" spans="1:8" x14ac:dyDescent="0.3">
      <c r="A105806" t="s">
        <v>107467</v>
      </c>
      <c r="B105806" t="s">
        <v>107466</v>
      </c>
      <c r="C105806">
        <v>86595374</v>
      </c>
      <c r="D105806">
        <v>10000000</v>
      </c>
      <c r="E105806" t="s">
        <v>256</v>
      </c>
      <c r="F105806" t="s">
        <v>8</v>
      </c>
      <c r="G105806" t="s">
        <v>8</v>
      </c>
      <c r="H105806" t="s">
        <v>8</v>
      </c>
    </row>
    <row r="105807" spans="1:8" x14ac:dyDescent="0.3">
      <c r="A105807" t="s">
        <v>107527</v>
      </c>
      <c r="B105807" t="s">
        <v>107526</v>
      </c>
      <c r="C105807">
        <v>24821843</v>
      </c>
      <c r="D105807">
        <v>10000000</v>
      </c>
      <c r="E105807" t="s">
        <v>43</v>
      </c>
      <c r="F105807" t="s">
        <v>41</v>
      </c>
      <c r="G105807" t="s">
        <v>8</v>
      </c>
      <c r="H105807" t="s">
        <v>8</v>
      </c>
    </row>
    <row r="105808" spans="1:8" x14ac:dyDescent="0.3">
      <c r="A105808" t="s">
        <v>107481</v>
      </c>
      <c r="B105808" t="s">
        <v>107480</v>
      </c>
      <c r="C105808">
        <v>56720023</v>
      </c>
      <c r="D105808">
        <v>10000000</v>
      </c>
      <c r="E105808" t="s">
        <v>808</v>
      </c>
      <c r="F105808" t="s">
        <v>8</v>
      </c>
      <c r="G105808" t="s">
        <v>8</v>
      </c>
      <c r="H105808" t="s">
        <v>8</v>
      </c>
    </row>
    <row r="105809" spans="1:8" x14ac:dyDescent="0.3">
      <c r="A105809" t="s">
        <v>107489</v>
      </c>
      <c r="B105809" t="s">
        <v>107488</v>
      </c>
      <c r="C105809">
        <v>16227257</v>
      </c>
      <c r="D105809">
        <v>10000000</v>
      </c>
      <c r="E105809" t="s">
        <v>2945</v>
      </c>
      <c r="F105809" t="s">
        <v>215</v>
      </c>
      <c r="G105809" t="s">
        <v>412</v>
      </c>
      <c r="H105809" t="s">
        <v>66</v>
      </c>
    </row>
    <row r="105810" spans="1:8" x14ac:dyDescent="0.3">
      <c r="A105810" t="s">
        <v>107483</v>
      </c>
      <c r="B105810" t="s">
        <v>107482</v>
      </c>
      <c r="C105810">
        <v>23837071</v>
      </c>
      <c r="D105810">
        <v>10000000</v>
      </c>
      <c r="E105810" t="s">
        <v>961</v>
      </c>
      <c r="F105810" t="s">
        <v>8</v>
      </c>
      <c r="G105810" t="s">
        <v>8</v>
      </c>
      <c r="H105810" t="s">
        <v>8</v>
      </c>
    </row>
    <row r="105811" spans="1:8" x14ac:dyDescent="0.3">
      <c r="A105811" t="s">
        <v>107479</v>
      </c>
      <c r="B105811" t="s">
        <v>107478</v>
      </c>
      <c r="C105811">
        <v>12605010</v>
      </c>
      <c r="D105811">
        <v>10000000</v>
      </c>
      <c r="E105811" t="s">
        <v>721</v>
      </c>
      <c r="F105811" t="s">
        <v>20</v>
      </c>
      <c r="G105811" t="s">
        <v>8</v>
      </c>
      <c r="H105811" t="s">
        <v>8</v>
      </c>
    </row>
    <row r="105812" spans="1:8" x14ac:dyDescent="0.3">
      <c r="A105812" t="s">
        <v>107509</v>
      </c>
      <c r="B105812" t="s">
        <v>107508</v>
      </c>
      <c r="C105812">
        <v>25023959</v>
      </c>
      <c r="D105812">
        <v>10000000</v>
      </c>
      <c r="E105812" t="s">
        <v>264</v>
      </c>
      <c r="F105812" t="s">
        <v>331</v>
      </c>
      <c r="G105812" t="s">
        <v>8</v>
      </c>
      <c r="H105812" t="s">
        <v>8</v>
      </c>
    </row>
    <row r="105813" spans="1:8" x14ac:dyDescent="0.3">
      <c r="A105813" t="s">
        <v>107565</v>
      </c>
      <c r="B105813" t="s">
        <v>107564</v>
      </c>
      <c r="C105813">
        <v>16865825</v>
      </c>
      <c r="D105813">
        <v>10000000</v>
      </c>
      <c r="E105813" t="s">
        <v>171</v>
      </c>
      <c r="F105813" t="s">
        <v>8</v>
      </c>
      <c r="G105813" t="s">
        <v>8</v>
      </c>
      <c r="H105813" t="s">
        <v>8</v>
      </c>
    </row>
    <row r="105814" spans="1:8" x14ac:dyDescent="0.3">
      <c r="A105814" t="s">
        <v>107537</v>
      </c>
      <c r="B105814" t="s">
        <v>107536</v>
      </c>
      <c r="C105814">
        <v>53817306</v>
      </c>
      <c r="D105814">
        <v>10000000</v>
      </c>
      <c r="E105814" t="s">
        <v>215</v>
      </c>
      <c r="F105814" t="s">
        <v>8</v>
      </c>
      <c r="G105814" t="s">
        <v>8</v>
      </c>
      <c r="H105814" t="s">
        <v>8</v>
      </c>
    </row>
    <row r="105815" spans="1:8" x14ac:dyDescent="0.3">
      <c r="A105815" t="s">
        <v>107539</v>
      </c>
      <c r="B105815" t="s">
        <v>107538</v>
      </c>
      <c r="C105815">
        <v>16679408</v>
      </c>
      <c r="D105815">
        <v>10000000</v>
      </c>
      <c r="E105815" t="s">
        <v>1391</v>
      </c>
      <c r="F105815" t="s">
        <v>8</v>
      </c>
      <c r="G105815" t="s">
        <v>8</v>
      </c>
      <c r="H105815" t="s">
        <v>8</v>
      </c>
    </row>
    <row r="105816" spans="1:8" x14ac:dyDescent="0.3">
      <c r="A105816" t="s">
        <v>107541</v>
      </c>
      <c r="B105816" t="s">
        <v>107540</v>
      </c>
      <c r="C105816">
        <v>23707957</v>
      </c>
      <c r="D105816">
        <v>10000000</v>
      </c>
      <c r="E105816" t="s">
        <v>189</v>
      </c>
      <c r="F105816" t="s">
        <v>8</v>
      </c>
      <c r="G105816" t="s">
        <v>8</v>
      </c>
      <c r="H105816" t="s">
        <v>8</v>
      </c>
    </row>
    <row r="105817" spans="1:8" x14ac:dyDescent="0.3">
      <c r="A105817" t="s">
        <v>107549</v>
      </c>
      <c r="B105817" t="s">
        <v>107548</v>
      </c>
      <c r="C105817">
        <v>53502994</v>
      </c>
      <c r="D105817">
        <v>10000000</v>
      </c>
      <c r="E105817" t="s">
        <v>172</v>
      </c>
      <c r="F105817" t="s">
        <v>721</v>
      </c>
      <c r="G105817" t="s">
        <v>1124</v>
      </c>
      <c r="H105817" t="s">
        <v>8</v>
      </c>
    </row>
    <row r="105818" spans="1:8" x14ac:dyDescent="0.3">
      <c r="A105818" t="s">
        <v>108339</v>
      </c>
      <c r="B105818" t="s">
        <v>108338</v>
      </c>
      <c r="C105818">
        <v>80326351</v>
      </c>
      <c r="D105818">
        <v>10000000</v>
      </c>
      <c r="E105818" t="s">
        <v>65</v>
      </c>
      <c r="F105818" t="s">
        <v>290</v>
      </c>
      <c r="G105818" t="s">
        <v>127</v>
      </c>
      <c r="H105818" t="s">
        <v>8</v>
      </c>
    </row>
    <row r="105819" spans="1:8" x14ac:dyDescent="0.3">
      <c r="A105819" t="s">
        <v>108345</v>
      </c>
      <c r="B105819" t="s">
        <v>108344</v>
      </c>
      <c r="C105819">
        <v>5838908</v>
      </c>
      <c r="D105819">
        <v>10000000</v>
      </c>
      <c r="E105819" t="s">
        <v>645</v>
      </c>
      <c r="F105819" t="s">
        <v>96</v>
      </c>
      <c r="G105819" t="s">
        <v>8</v>
      </c>
      <c r="H105819" t="s">
        <v>8</v>
      </c>
    </row>
    <row r="105820" spans="1:8" x14ac:dyDescent="0.3">
      <c r="A105820" t="s">
        <v>108333</v>
      </c>
      <c r="B105820" t="s">
        <v>108332</v>
      </c>
      <c r="C105820">
        <v>84392846</v>
      </c>
      <c r="D105820">
        <v>10000000</v>
      </c>
      <c r="E105820" t="s">
        <v>249</v>
      </c>
      <c r="F105820" t="s">
        <v>503</v>
      </c>
      <c r="G105820" t="s">
        <v>215</v>
      </c>
      <c r="H105820" t="s">
        <v>171</v>
      </c>
    </row>
    <row r="105821" spans="1:8" x14ac:dyDescent="0.3">
      <c r="A105821" t="s">
        <v>108329</v>
      </c>
      <c r="B105821" t="s">
        <v>108328</v>
      </c>
      <c r="C105821">
        <v>80130531</v>
      </c>
      <c r="D105821">
        <v>10000000</v>
      </c>
      <c r="E105821" t="s">
        <v>128</v>
      </c>
      <c r="F105821" t="s">
        <v>174</v>
      </c>
      <c r="G105821" t="s">
        <v>60</v>
      </c>
      <c r="H105821" t="s">
        <v>8</v>
      </c>
    </row>
    <row r="105822" spans="1:8" x14ac:dyDescent="0.3">
      <c r="A105822" t="s">
        <v>108559</v>
      </c>
      <c r="B105822" t="s">
        <v>108558</v>
      </c>
      <c r="C105822">
        <v>52572388</v>
      </c>
      <c r="D105822">
        <v>10000000</v>
      </c>
      <c r="E105822" t="s">
        <v>721</v>
      </c>
      <c r="F105822" t="s">
        <v>8</v>
      </c>
      <c r="G105822" t="s">
        <v>8</v>
      </c>
      <c r="H105822" t="s">
        <v>8</v>
      </c>
    </row>
    <row r="105823" spans="1:8" x14ac:dyDescent="0.3">
      <c r="A105823" t="s">
        <v>108565</v>
      </c>
      <c r="B105823" t="s">
        <v>108564</v>
      </c>
      <c r="C105823">
        <v>28756175</v>
      </c>
      <c r="D105823">
        <v>10000000</v>
      </c>
      <c r="E105823" t="s">
        <v>249</v>
      </c>
      <c r="F105823" t="s">
        <v>8</v>
      </c>
      <c r="G105823" t="s">
        <v>8</v>
      </c>
      <c r="H105823" t="s">
        <v>8</v>
      </c>
    </row>
    <row r="105824" spans="1:8" x14ac:dyDescent="0.3">
      <c r="A105824" t="s">
        <v>108505</v>
      </c>
      <c r="B105824" t="s">
        <v>108504</v>
      </c>
      <c r="C105824">
        <v>60236748</v>
      </c>
      <c r="D105824">
        <v>10000000</v>
      </c>
      <c r="E105824" t="s">
        <v>994</v>
      </c>
      <c r="F105824" t="s">
        <v>2721</v>
      </c>
      <c r="G105824" t="s">
        <v>8</v>
      </c>
      <c r="H105824" t="s">
        <v>8</v>
      </c>
    </row>
    <row r="105825" spans="1:8" x14ac:dyDescent="0.3">
      <c r="A105825" t="s">
        <v>108531</v>
      </c>
      <c r="B105825" t="s">
        <v>108530</v>
      </c>
      <c r="C105825">
        <v>89556662</v>
      </c>
      <c r="D105825">
        <v>10000000</v>
      </c>
      <c r="E105825" t="s">
        <v>645</v>
      </c>
      <c r="F105825" t="s">
        <v>86</v>
      </c>
      <c r="G105825" t="s">
        <v>8</v>
      </c>
      <c r="H105825" t="s">
        <v>8</v>
      </c>
    </row>
    <row r="105826" spans="1:8" x14ac:dyDescent="0.3">
      <c r="A105826" t="s">
        <v>108535</v>
      </c>
      <c r="B105826" t="s">
        <v>108534</v>
      </c>
      <c r="C105826">
        <v>90892045</v>
      </c>
      <c r="D105826">
        <v>10000000</v>
      </c>
      <c r="E105826" t="s">
        <v>191</v>
      </c>
      <c r="F105826" t="s">
        <v>290</v>
      </c>
      <c r="G105826" t="s">
        <v>55</v>
      </c>
      <c r="H105826" t="s">
        <v>15</v>
      </c>
    </row>
    <row r="105827" spans="1:8" x14ac:dyDescent="0.3">
      <c r="A105827" t="s">
        <v>108487</v>
      </c>
      <c r="B105827" t="s">
        <v>108486</v>
      </c>
      <c r="C105827">
        <v>24253102</v>
      </c>
      <c r="D105827">
        <v>10000000</v>
      </c>
      <c r="E105827" t="s">
        <v>220</v>
      </c>
      <c r="F105827" t="s">
        <v>8</v>
      </c>
      <c r="G105827" t="s">
        <v>8</v>
      </c>
      <c r="H105827" t="s">
        <v>8</v>
      </c>
    </row>
    <row r="105828" spans="1:8" x14ac:dyDescent="0.3">
      <c r="A105828" t="s">
        <v>108573</v>
      </c>
      <c r="B105828" t="s">
        <v>108572</v>
      </c>
      <c r="C105828">
        <v>28372353</v>
      </c>
      <c r="D105828">
        <v>10000000</v>
      </c>
      <c r="E105828" t="s">
        <v>264</v>
      </c>
      <c r="F105828" t="s">
        <v>26</v>
      </c>
      <c r="G105828" t="s">
        <v>1280</v>
      </c>
      <c r="H105828" t="s">
        <v>25</v>
      </c>
    </row>
    <row r="105829" spans="1:8" x14ac:dyDescent="0.3">
      <c r="A105829" t="s">
        <v>108577</v>
      </c>
      <c r="B105829" t="s">
        <v>108576</v>
      </c>
      <c r="C105829">
        <v>28339643</v>
      </c>
      <c r="D105829">
        <v>10000000</v>
      </c>
      <c r="E105829" t="s">
        <v>426</v>
      </c>
      <c r="F105829" t="s">
        <v>85</v>
      </c>
      <c r="G105829" t="s">
        <v>412</v>
      </c>
      <c r="H105829" t="s">
        <v>497</v>
      </c>
    </row>
    <row r="105830" spans="1:8" x14ac:dyDescent="0.3">
      <c r="A105830" t="s">
        <v>108581</v>
      </c>
      <c r="B105830" t="s">
        <v>108580</v>
      </c>
      <c r="C105830">
        <v>90613825</v>
      </c>
      <c r="D105830">
        <v>10000000</v>
      </c>
      <c r="E105830" t="s">
        <v>241</v>
      </c>
      <c r="F105830" t="s">
        <v>691</v>
      </c>
      <c r="G105830" t="s">
        <v>240</v>
      </c>
      <c r="H105830" t="s">
        <v>361</v>
      </c>
    </row>
    <row r="105831" spans="1:8" x14ac:dyDescent="0.3">
      <c r="A105831" t="s">
        <v>108689</v>
      </c>
      <c r="B105831" t="s">
        <v>108688</v>
      </c>
      <c r="C105831">
        <v>25175667</v>
      </c>
      <c r="D105831">
        <v>10000000</v>
      </c>
      <c r="E105831" t="s">
        <v>2694</v>
      </c>
      <c r="F105831" t="s">
        <v>992</v>
      </c>
      <c r="G105831" t="s">
        <v>215</v>
      </c>
      <c r="H105831" t="s">
        <v>8</v>
      </c>
    </row>
    <row r="105832" spans="1:8" x14ac:dyDescent="0.3">
      <c r="A105832" t="s">
        <v>108691</v>
      </c>
      <c r="B105832" t="s">
        <v>108690</v>
      </c>
      <c r="C105832">
        <v>96980474</v>
      </c>
      <c r="D105832">
        <v>10000000</v>
      </c>
      <c r="E105832" t="s">
        <v>1236</v>
      </c>
      <c r="F105832" t="s">
        <v>250</v>
      </c>
      <c r="G105832" t="s">
        <v>8</v>
      </c>
      <c r="H105832" t="s">
        <v>8</v>
      </c>
    </row>
    <row r="105833" spans="1:8" x14ac:dyDescent="0.3">
      <c r="A105833" t="s">
        <v>108679</v>
      </c>
      <c r="B105833" t="s">
        <v>108678</v>
      </c>
      <c r="C105833">
        <v>13086613</v>
      </c>
      <c r="D105833">
        <v>10000000</v>
      </c>
      <c r="E105833" t="s">
        <v>412</v>
      </c>
      <c r="F105833" t="s">
        <v>8</v>
      </c>
      <c r="G105833" t="s">
        <v>8</v>
      </c>
      <c r="H105833" t="s">
        <v>8</v>
      </c>
    </row>
    <row r="105834" spans="1:8" x14ac:dyDescent="0.3">
      <c r="A105834" t="s">
        <v>108681</v>
      </c>
      <c r="B105834" t="s">
        <v>108680</v>
      </c>
      <c r="C105834">
        <v>28950712</v>
      </c>
      <c r="D105834">
        <v>10000000</v>
      </c>
      <c r="E105834" t="s">
        <v>86</v>
      </c>
      <c r="F105834" t="s">
        <v>191</v>
      </c>
      <c r="G105834" t="s">
        <v>216</v>
      </c>
      <c r="H105834" t="s">
        <v>15</v>
      </c>
    </row>
    <row r="105835" spans="1:8" x14ac:dyDescent="0.3">
      <c r="A105835" t="s">
        <v>108683</v>
      </c>
      <c r="B105835" t="s">
        <v>108682</v>
      </c>
      <c r="C105835">
        <v>28076661</v>
      </c>
      <c r="D105835">
        <v>10000000</v>
      </c>
      <c r="E105835" t="s">
        <v>850</v>
      </c>
      <c r="F105835" t="s">
        <v>2517</v>
      </c>
      <c r="G105835" t="s">
        <v>235</v>
      </c>
      <c r="H105835" t="s">
        <v>1007</v>
      </c>
    </row>
    <row r="105836" spans="1:8" x14ac:dyDescent="0.3">
      <c r="A105836" t="s">
        <v>108903</v>
      </c>
      <c r="B105836" t="s">
        <v>108902</v>
      </c>
      <c r="C105836">
        <v>53616048</v>
      </c>
      <c r="D105836">
        <v>10000000</v>
      </c>
      <c r="E105836" t="s">
        <v>1994</v>
      </c>
      <c r="F105836" t="s">
        <v>823</v>
      </c>
      <c r="G105836" t="s">
        <v>8</v>
      </c>
      <c r="H105836" t="s">
        <v>8</v>
      </c>
    </row>
    <row r="105837" spans="1:8" x14ac:dyDescent="0.3">
      <c r="A105837" t="s">
        <v>108907</v>
      </c>
      <c r="B105837" t="s">
        <v>108906</v>
      </c>
      <c r="C105837">
        <v>23151394</v>
      </c>
      <c r="D105837">
        <v>10000000</v>
      </c>
      <c r="E105837" t="s">
        <v>250</v>
      </c>
      <c r="F105837" t="s">
        <v>8</v>
      </c>
      <c r="G105837" t="s">
        <v>8</v>
      </c>
      <c r="H105837" t="s">
        <v>8</v>
      </c>
    </row>
    <row r="105838" spans="1:8" x14ac:dyDescent="0.3">
      <c r="A105838" t="s">
        <v>108819</v>
      </c>
      <c r="B105838" t="s">
        <v>108818</v>
      </c>
      <c r="C105838">
        <v>94183328</v>
      </c>
      <c r="D105838">
        <v>10000000</v>
      </c>
      <c r="E105838" t="s">
        <v>114</v>
      </c>
      <c r="F105838" t="s">
        <v>14</v>
      </c>
      <c r="G105838" t="s">
        <v>72</v>
      </c>
      <c r="H105838" t="s">
        <v>73</v>
      </c>
    </row>
    <row r="105839" spans="1:8" x14ac:dyDescent="0.3">
      <c r="A105839" t="s">
        <v>108821</v>
      </c>
      <c r="B105839" t="s">
        <v>108820</v>
      </c>
      <c r="C105839">
        <v>80436738</v>
      </c>
      <c r="D105839">
        <v>10000000</v>
      </c>
      <c r="E105839" t="s">
        <v>314</v>
      </c>
      <c r="F105839" t="s">
        <v>290</v>
      </c>
      <c r="G105839" t="s">
        <v>8</v>
      </c>
      <c r="H105839" t="s">
        <v>8</v>
      </c>
    </row>
    <row r="105840" spans="1:8" x14ac:dyDescent="0.3">
      <c r="A105840" t="s">
        <v>108823</v>
      </c>
      <c r="B105840" t="s">
        <v>108822</v>
      </c>
      <c r="C105840">
        <v>53408822</v>
      </c>
      <c r="D105840">
        <v>10000000</v>
      </c>
      <c r="E105840" t="s">
        <v>449</v>
      </c>
      <c r="F105840" t="s">
        <v>203</v>
      </c>
      <c r="G105840" t="s">
        <v>263</v>
      </c>
      <c r="H105840" t="s">
        <v>8</v>
      </c>
    </row>
    <row r="105841" spans="1:8" x14ac:dyDescent="0.3">
      <c r="A105841" t="s">
        <v>108803</v>
      </c>
      <c r="B105841" t="s">
        <v>108802</v>
      </c>
      <c r="C105841">
        <v>16949000</v>
      </c>
      <c r="D105841">
        <v>10000000</v>
      </c>
      <c r="E105841" t="s">
        <v>55</v>
      </c>
      <c r="F105841" t="s">
        <v>231</v>
      </c>
      <c r="G105841" t="s">
        <v>8</v>
      </c>
      <c r="H105841" t="s">
        <v>8</v>
      </c>
    </row>
    <row r="105842" spans="1:8" x14ac:dyDescent="0.3">
      <c r="A105842" t="s">
        <v>108805</v>
      </c>
      <c r="B105842" t="s">
        <v>108804</v>
      </c>
      <c r="C105842">
        <v>54604822</v>
      </c>
      <c r="D105842">
        <v>10000000</v>
      </c>
      <c r="E105842" t="s">
        <v>449</v>
      </c>
      <c r="F105842" t="s">
        <v>394</v>
      </c>
      <c r="G105842" t="s">
        <v>8</v>
      </c>
      <c r="H105842" t="s">
        <v>8</v>
      </c>
    </row>
    <row r="105843" spans="1:8" x14ac:dyDescent="0.3">
      <c r="A105843" t="s">
        <v>108883</v>
      </c>
      <c r="B105843" t="s">
        <v>108882</v>
      </c>
      <c r="C105843">
        <v>27388883</v>
      </c>
      <c r="D105843">
        <v>10000000</v>
      </c>
      <c r="E105843" t="s">
        <v>168</v>
      </c>
      <c r="F105843" t="s">
        <v>423</v>
      </c>
      <c r="G105843" t="s">
        <v>113</v>
      </c>
      <c r="H105843" t="s">
        <v>8</v>
      </c>
    </row>
    <row r="105844" spans="1:8" x14ac:dyDescent="0.3">
      <c r="A105844" t="s">
        <v>108863</v>
      </c>
      <c r="B105844" t="s">
        <v>108862</v>
      </c>
      <c r="C105844">
        <v>27430313</v>
      </c>
      <c r="D105844">
        <v>10000000</v>
      </c>
      <c r="E105844" t="s">
        <v>235</v>
      </c>
      <c r="F105844" t="s">
        <v>849</v>
      </c>
      <c r="G105844" t="s">
        <v>290</v>
      </c>
      <c r="H105844" t="s">
        <v>8</v>
      </c>
    </row>
    <row r="105845" spans="1:8" x14ac:dyDescent="0.3">
      <c r="A105845" t="s">
        <v>108871</v>
      </c>
      <c r="B105845" t="s">
        <v>108870</v>
      </c>
      <c r="C105845">
        <v>16903736</v>
      </c>
      <c r="D105845">
        <v>10000000</v>
      </c>
      <c r="E105845" t="s">
        <v>528</v>
      </c>
      <c r="F105845" t="s">
        <v>131</v>
      </c>
      <c r="G105845" t="s">
        <v>1475</v>
      </c>
      <c r="H105845" t="s">
        <v>46553</v>
      </c>
    </row>
    <row r="105846" spans="1:8" x14ac:dyDescent="0.3">
      <c r="A105846" t="s">
        <v>108873</v>
      </c>
      <c r="B105846" t="s">
        <v>108872</v>
      </c>
      <c r="C105846">
        <v>55880508</v>
      </c>
      <c r="D105846">
        <v>10000000</v>
      </c>
      <c r="E105846" t="s">
        <v>528</v>
      </c>
      <c r="F105846" t="s">
        <v>226</v>
      </c>
      <c r="G105846" t="s">
        <v>1475</v>
      </c>
      <c r="H105846" t="s">
        <v>290</v>
      </c>
    </row>
    <row r="105847" spans="1:8" x14ac:dyDescent="0.3">
      <c r="A105847" t="s">
        <v>108877</v>
      </c>
      <c r="B105847" t="s">
        <v>108876</v>
      </c>
      <c r="C105847">
        <v>22498952</v>
      </c>
      <c r="D105847">
        <v>10000000</v>
      </c>
      <c r="E105847" t="s">
        <v>1498</v>
      </c>
      <c r="F105847" t="s">
        <v>8</v>
      </c>
      <c r="G105847" t="s">
        <v>8</v>
      </c>
      <c r="H105847" t="s">
        <v>8</v>
      </c>
    </row>
    <row r="105848" spans="1:8" x14ac:dyDescent="0.3">
      <c r="A105848" t="s">
        <v>108889</v>
      </c>
      <c r="B105848" t="s">
        <v>108888</v>
      </c>
      <c r="C105848">
        <v>27591719</v>
      </c>
      <c r="D105848">
        <v>10000000</v>
      </c>
      <c r="E105848" t="s">
        <v>63</v>
      </c>
      <c r="F105848" t="s">
        <v>131</v>
      </c>
      <c r="G105848" t="s">
        <v>199</v>
      </c>
      <c r="H105848" t="s">
        <v>8</v>
      </c>
    </row>
    <row r="105849" spans="1:8" x14ac:dyDescent="0.3">
      <c r="A105849" t="s">
        <v>108895</v>
      </c>
      <c r="B105849" t="s">
        <v>108894</v>
      </c>
      <c r="C105849">
        <v>23941790</v>
      </c>
      <c r="D105849">
        <v>10000000</v>
      </c>
      <c r="E105849" t="s">
        <v>75</v>
      </c>
      <c r="F105849" t="s">
        <v>978</v>
      </c>
      <c r="G105849" t="s">
        <v>449</v>
      </c>
      <c r="H105849" t="s">
        <v>8</v>
      </c>
    </row>
    <row r="105850" spans="1:8" x14ac:dyDescent="0.3">
      <c r="A105850" t="s">
        <v>108839</v>
      </c>
      <c r="B105850" t="s">
        <v>108838</v>
      </c>
      <c r="C105850">
        <v>28123051</v>
      </c>
      <c r="D105850">
        <v>10000000</v>
      </c>
      <c r="E105850" t="s">
        <v>56</v>
      </c>
      <c r="F105850" t="s">
        <v>15</v>
      </c>
      <c r="G105850" t="s">
        <v>8</v>
      </c>
      <c r="H105850" t="s">
        <v>8</v>
      </c>
    </row>
    <row r="105851" spans="1:8" x14ac:dyDescent="0.3">
      <c r="A105851" t="s">
        <v>108439</v>
      </c>
      <c r="B105851" t="s">
        <v>108438</v>
      </c>
      <c r="C105851">
        <v>70518817</v>
      </c>
      <c r="D105851">
        <v>10000000</v>
      </c>
      <c r="E105851" t="s">
        <v>1259</v>
      </c>
      <c r="F105851" t="s">
        <v>1162</v>
      </c>
      <c r="G105851" t="s">
        <v>60</v>
      </c>
      <c r="H105851" t="s">
        <v>8</v>
      </c>
    </row>
    <row r="105852" spans="1:8" x14ac:dyDescent="0.3">
      <c r="A105852" t="s">
        <v>108387</v>
      </c>
      <c r="B105852" t="s">
        <v>108386</v>
      </c>
      <c r="C105852">
        <v>22521638</v>
      </c>
      <c r="D105852">
        <v>10000000</v>
      </c>
      <c r="E105852" t="s">
        <v>255</v>
      </c>
      <c r="F105852" t="s">
        <v>808</v>
      </c>
      <c r="G105852" t="s">
        <v>43</v>
      </c>
      <c r="H105852" t="s">
        <v>1041</v>
      </c>
    </row>
    <row r="105853" spans="1:8" x14ac:dyDescent="0.3">
      <c r="A105853" t="s">
        <v>108389</v>
      </c>
      <c r="B105853" t="s">
        <v>108388</v>
      </c>
      <c r="C105853">
        <v>86823193</v>
      </c>
      <c r="D105853">
        <v>10000000</v>
      </c>
      <c r="E105853" t="s">
        <v>235</v>
      </c>
      <c r="F105853" t="s">
        <v>1272</v>
      </c>
      <c r="G105853" t="s">
        <v>8</v>
      </c>
      <c r="H105853" t="s">
        <v>8</v>
      </c>
    </row>
    <row r="105854" spans="1:8" x14ac:dyDescent="0.3">
      <c r="A105854" t="s">
        <v>108399</v>
      </c>
      <c r="B105854" t="s">
        <v>108398</v>
      </c>
      <c r="C105854">
        <v>82795034</v>
      </c>
      <c r="D105854">
        <v>10000000</v>
      </c>
      <c r="E105854" t="s">
        <v>73</v>
      </c>
      <c r="F105854" t="s">
        <v>184</v>
      </c>
      <c r="G105854" t="s">
        <v>807</v>
      </c>
      <c r="H105854" t="s">
        <v>8</v>
      </c>
    </row>
    <row r="105855" spans="1:8" x14ac:dyDescent="0.3">
      <c r="A105855" t="s">
        <v>108401</v>
      </c>
      <c r="B105855" t="s">
        <v>108400</v>
      </c>
      <c r="C105855">
        <v>83571693</v>
      </c>
      <c r="D105855">
        <v>10000000</v>
      </c>
      <c r="E105855" t="s">
        <v>412</v>
      </c>
      <c r="F105855" t="s">
        <v>32</v>
      </c>
      <c r="G105855" t="s">
        <v>8</v>
      </c>
      <c r="H105855" t="s">
        <v>8</v>
      </c>
    </row>
    <row r="105856" spans="1:8" x14ac:dyDescent="0.3">
      <c r="A105856" t="s">
        <v>108409</v>
      </c>
      <c r="B105856" t="s">
        <v>108408</v>
      </c>
      <c r="C105856">
        <v>16547738</v>
      </c>
      <c r="D105856">
        <v>10000000</v>
      </c>
      <c r="E105856" t="s">
        <v>95</v>
      </c>
      <c r="F105856" t="s">
        <v>8</v>
      </c>
      <c r="G105856" t="s">
        <v>8</v>
      </c>
      <c r="H105856" t="s">
        <v>8</v>
      </c>
    </row>
    <row r="105857" spans="1:8" x14ac:dyDescent="0.3">
      <c r="A105857" t="s">
        <v>108419</v>
      </c>
      <c r="B105857" t="s">
        <v>108418</v>
      </c>
      <c r="C105857">
        <v>22067807</v>
      </c>
      <c r="D105857">
        <v>10000000</v>
      </c>
      <c r="E105857" t="s">
        <v>1302</v>
      </c>
      <c r="F105857" t="s">
        <v>193</v>
      </c>
      <c r="G105857" t="s">
        <v>8</v>
      </c>
      <c r="H105857" t="s">
        <v>8</v>
      </c>
    </row>
    <row r="105858" spans="1:8" x14ac:dyDescent="0.3">
      <c r="A105858" t="s">
        <v>108383</v>
      </c>
      <c r="B105858" t="s">
        <v>108382</v>
      </c>
      <c r="C105858">
        <v>23090566</v>
      </c>
      <c r="D105858">
        <v>10000000</v>
      </c>
      <c r="E105858" t="s">
        <v>1259</v>
      </c>
      <c r="F105858" t="s">
        <v>361</v>
      </c>
      <c r="G105858" t="s">
        <v>8</v>
      </c>
      <c r="H105858" t="s">
        <v>8</v>
      </c>
    </row>
    <row r="105859" spans="1:8" x14ac:dyDescent="0.3">
      <c r="A105859" t="s">
        <v>108429</v>
      </c>
      <c r="B105859" t="s">
        <v>108428</v>
      </c>
      <c r="C105859">
        <v>86396826</v>
      </c>
      <c r="D105859">
        <v>10000000</v>
      </c>
      <c r="E105859" t="s">
        <v>163</v>
      </c>
      <c r="F105859" t="s">
        <v>8</v>
      </c>
      <c r="G105859" t="s">
        <v>8</v>
      </c>
      <c r="H105859" t="s">
        <v>8</v>
      </c>
    </row>
    <row r="105860" spans="1:8" x14ac:dyDescent="0.3">
      <c r="A105860" t="s">
        <v>108599</v>
      </c>
      <c r="B105860" t="s">
        <v>108598</v>
      </c>
      <c r="C105860">
        <v>28077774</v>
      </c>
      <c r="D105860">
        <v>10000000</v>
      </c>
      <c r="E105860" t="s">
        <v>497</v>
      </c>
      <c r="F105860" t="s">
        <v>412</v>
      </c>
      <c r="G105860" t="s">
        <v>257</v>
      </c>
      <c r="H105860" t="s">
        <v>8</v>
      </c>
    </row>
    <row r="105861" spans="1:8" x14ac:dyDescent="0.3">
      <c r="A105861" t="s">
        <v>108605</v>
      </c>
      <c r="B105861" t="s">
        <v>108604</v>
      </c>
      <c r="C105861">
        <v>80619259</v>
      </c>
      <c r="D105861">
        <v>10000000</v>
      </c>
      <c r="E105861" t="s">
        <v>123</v>
      </c>
      <c r="F105861" t="s">
        <v>431</v>
      </c>
      <c r="G105861" t="s">
        <v>131</v>
      </c>
      <c r="H105861" t="s">
        <v>8</v>
      </c>
    </row>
    <row r="105862" spans="1:8" x14ac:dyDescent="0.3">
      <c r="A105862" t="s">
        <v>108607</v>
      </c>
      <c r="B105862" t="s">
        <v>108606</v>
      </c>
      <c r="C105862">
        <v>90548803</v>
      </c>
      <c r="D105862">
        <v>10000000</v>
      </c>
      <c r="E105862" t="s">
        <v>259</v>
      </c>
      <c r="F105862" t="s">
        <v>8</v>
      </c>
      <c r="G105862" t="s">
        <v>8</v>
      </c>
      <c r="H105862" t="s">
        <v>8</v>
      </c>
    </row>
    <row r="105863" spans="1:8" x14ac:dyDescent="0.3">
      <c r="A105863" t="s">
        <v>108611</v>
      </c>
      <c r="B105863" t="s">
        <v>108610</v>
      </c>
      <c r="C105863">
        <v>22139020</v>
      </c>
      <c r="D105863">
        <v>10000000</v>
      </c>
      <c r="E105863" t="s">
        <v>35</v>
      </c>
      <c r="F105863" t="s">
        <v>314</v>
      </c>
      <c r="G105863" t="s">
        <v>8</v>
      </c>
      <c r="H105863" t="s">
        <v>8</v>
      </c>
    </row>
    <row r="105864" spans="1:8" x14ac:dyDescent="0.3">
      <c r="A105864" t="s">
        <v>108613</v>
      </c>
      <c r="B105864" t="s">
        <v>108612</v>
      </c>
      <c r="C105864">
        <v>23981238</v>
      </c>
      <c r="D105864">
        <v>10000000</v>
      </c>
      <c r="E105864" t="s">
        <v>1302</v>
      </c>
      <c r="F105864" t="s">
        <v>8</v>
      </c>
      <c r="G105864" t="s">
        <v>8</v>
      </c>
      <c r="H105864" t="s">
        <v>8</v>
      </c>
    </row>
    <row r="105865" spans="1:8" x14ac:dyDescent="0.3">
      <c r="A105865" t="s">
        <v>108619</v>
      </c>
      <c r="B105865" t="s">
        <v>108618</v>
      </c>
      <c r="C105865">
        <v>54911146</v>
      </c>
      <c r="D105865">
        <v>10000000</v>
      </c>
      <c r="E105865" t="s">
        <v>54</v>
      </c>
      <c r="F105865" t="s">
        <v>8</v>
      </c>
      <c r="G105865" t="s">
        <v>8</v>
      </c>
      <c r="H105865" t="s">
        <v>8</v>
      </c>
    </row>
    <row r="105866" spans="1:8" x14ac:dyDescent="0.3">
      <c r="A105866" t="s">
        <v>108627</v>
      </c>
      <c r="B105866" t="s">
        <v>108626</v>
      </c>
      <c r="C105866">
        <v>61932069</v>
      </c>
      <c r="D105866">
        <v>10000000</v>
      </c>
      <c r="E105866" t="s">
        <v>421</v>
      </c>
      <c r="F105866" t="s">
        <v>416</v>
      </c>
      <c r="G105866" t="s">
        <v>8</v>
      </c>
      <c r="H105866" t="s">
        <v>8</v>
      </c>
    </row>
    <row r="105867" spans="1:8" x14ac:dyDescent="0.3">
      <c r="A105867" t="s">
        <v>108747</v>
      </c>
      <c r="B105867" t="s">
        <v>108746</v>
      </c>
      <c r="C105867">
        <v>80395357</v>
      </c>
      <c r="D105867">
        <v>10000000</v>
      </c>
      <c r="E105867" t="s">
        <v>319</v>
      </c>
      <c r="F105867" t="s">
        <v>86</v>
      </c>
      <c r="G105867" t="s">
        <v>502</v>
      </c>
      <c r="H105867" t="s">
        <v>353</v>
      </c>
    </row>
    <row r="105868" spans="1:8" x14ac:dyDescent="0.3">
      <c r="A105868" t="s">
        <v>108699</v>
      </c>
      <c r="B105868" t="s">
        <v>108698</v>
      </c>
      <c r="C105868">
        <v>80619286</v>
      </c>
      <c r="D105868">
        <v>10000000</v>
      </c>
      <c r="E105868" t="s">
        <v>189</v>
      </c>
      <c r="F105868" t="s">
        <v>250</v>
      </c>
      <c r="G105868" t="s">
        <v>8</v>
      </c>
      <c r="H105868" t="s">
        <v>8</v>
      </c>
    </row>
    <row r="105869" spans="1:8" x14ac:dyDescent="0.3">
      <c r="A105869" t="s">
        <v>108713</v>
      </c>
      <c r="B105869" t="s">
        <v>108712</v>
      </c>
      <c r="C105869">
        <v>70689797</v>
      </c>
      <c r="D105869">
        <v>10000000</v>
      </c>
      <c r="E105869" t="s">
        <v>1338</v>
      </c>
      <c r="F105869" t="s">
        <v>8</v>
      </c>
      <c r="G105869" t="s">
        <v>8</v>
      </c>
      <c r="H105869" t="s">
        <v>8</v>
      </c>
    </row>
    <row r="105870" spans="1:8" x14ac:dyDescent="0.3">
      <c r="A105870" t="s">
        <v>108731</v>
      </c>
      <c r="B105870" t="s">
        <v>108730</v>
      </c>
      <c r="C105870">
        <v>54127568</v>
      </c>
      <c r="D105870">
        <v>10000000</v>
      </c>
      <c r="E105870" t="s">
        <v>445</v>
      </c>
      <c r="F105870" t="s">
        <v>12</v>
      </c>
      <c r="G105870" t="s">
        <v>8</v>
      </c>
      <c r="H105870" t="s">
        <v>8</v>
      </c>
    </row>
    <row r="105871" spans="1:8" x14ac:dyDescent="0.3">
      <c r="A105871" t="s">
        <v>108773</v>
      </c>
      <c r="B105871" t="s">
        <v>108772</v>
      </c>
      <c r="C105871">
        <v>52894769</v>
      </c>
      <c r="D105871">
        <v>10000000</v>
      </c>
      <c r="E105871" t="s">
        <v>250</v>
      </c>
      <c r="F105871" t="s">
        <v>75</v>
      </c>
      <c r="G105871" t="s">
        <v>448</v>
      </c>
      <c r="H105871" t="s">
        <v>85</v>
      </c>
    </row>
    <row r="105872" spans="1:8" x14ac:dyDescent="0.3">
      <c r="A105872" t="s">
        <v>108783</v>
      </c>
      <c r="B105872" t="s">
        <v>108782</v>
      </c>
      <c r="C105872">
        <v>13055127</v>
      </c>
      <c r="D105872">
        <v>10000000</v>
      </c>
      <c r="E105872" t="s">
        <v>443</v>
      </c>
      <c r="F105872" t="s">
        <v>140</v>
      </c>
      <c r="G105872" t="s">
        <v>250</v>
      </c>
      <c r="H105872" t="s">
        <v>8</v>
      </c>
    </row>
    <row r="105873" spans="1:8" x14ac:dyDescent="0.3">
      <c r="A105873" t="s">
        <v>108791</v>
      </c>
      <c r="B105873" t="s">
        <v>108790</v>
      </c>
      <c r="C105873">
        <v>45882176</v>
      </c>
      <c r="D105873">
        <v>10000000</v>
      </c>
      <c r="E105873" t="s">
        <v>38</v>
      </c>
      <c r="F105873" t="s">
        <v>8</v>
      </c>
      <c r="G105873" t="s">
        <v>8</v>
      </c>
      <c r="H105873" t="s">
        <v>8</v>
      </c>
    </row>
    <row r="105874" spans="1:8" x14ac:dyDescent="0.3">
      <c r="A105874" t="s">
        <v>108469</v>
      </c>
      <c r="B105874" t="s">
        <v>108468</v>
      </c>
      <c r="C105874">
        <v>86821940</v>
      </c>
      <c r="D105874">
        <v>10000000</v>
      </c>
      <c r="E105874" t="s">
        <v>3943</v>
      </c>
      <c r="F105874" t="s">
        <v>8</v>
      </c>
      <c r="G105874" t="s">
        <v>8</v>
      </c>
      <c r="H105874" t="s">
        <v>8</v>
      </c>
    </row>
    <row r="105875" spans="1:8" x14ac:dyDescent="0.3">
      <c r="A105875" t="s">
        <v>108473</v>
      </c>
      <c r="B105875" t="s">
        <v>108472</v>
      </c>
      <c r="C105875">
        <v>70532753</v>
      </c>
      <c r="D105875">
        <v>10000000</v>
      </c>
      <c r="E105875" t="s">
        <v>449</v>
      </c>
      <c r="F105875" t="s">
        <v>202</v>
      </c>
      <c r="G105875" t="s">
        <v>127</v>
      </c>
      <c r="H105875" t="s">
        <v>8</v>
      </c>
    </row>
    <row r="105876" spans="1:8" x14ac:dyDescent="0.3">
      <c r="A105876" t="s">
        <v>110082</v>
      </c>
      <c r="B105876" t="s">
        <v>110081</v>
      </c>
      <c r="C105876">
        <v>27447399</v>
      </c>
      <c r="D105876">
        <v>10000000</v>
      </c>
      <c r="E105876" t="s">
        <v>1116</v>
      </c>
      <c r="F105876" t="s">
        <v>35</v>
      </c>
      <c r="G105876" t="s">
        <v>38</v>
      </c>
      <c r="H105876" t="s">
        <v>60</v>
      </c>
    </row>
    <row r="105877" spans="1:8" x14ac:dyDescent="0.3">
      <c r="A105877" t="s">
        <v>110036</v>
      </c>
      <c r="B105877" t="s">
        <v>110035</v>
      </c>
      <c r="C105877">
        <v>90891897</v>
      </c>
      <c r="D105877">
        <v>10000000</v>
      </c>
      <c r="E105877" t="s">
        <v>259</v>
      </c>
      <c r="F105877" t="s">
        <v>191</v>
      </c>
      <c r="G105877" t="s">
        <v>8</v>
      </c>
      <c r="H105877" t="s">
        <v>8</v>
      </c>
    </row>
    <row r="105878" spans="1:8" x14ac:dyDescent="0.3">
      <c r="A105878" t="s">
        <v>109994</v>
      </c>
      <c r="B105878" t="s">
        <v>109993</v>
      </c>
      <c r="C105878">
        <v>53788668</v>
      </c>
      <c r="D105878">
        <v>10000000</v>
      </c>
      <c r="E105878" t="s">
        <v>189</v>
      </c>
      <c r="F105878" t="s">
        <v>8</v>
      </c>
      <c r="G105878" t="s">
        <v>8</v>
      </c>
      <c r="H105878" t="s">
        <v>8</v>
      </c>
    </row>
    <row r="105879" spans="1:8" x14ac:dyDescent="0.3">
      <c r="A105879" t="s">
        <v>109996</v>
      </c>
      <c r="B105879" t="s">
        <v>109995</v>
      </c>
      <c r="C105879">
        <v>28111490</v>
      </c>
      <c r="D105879">
        <v>10000000</v>
      </c>
      <c r="E105879" t="s">
        <v>189</v>
      </c>
      <c r="F105879" t="s">
        <v>163</v>
      </c>
      <c r="G105879" t="s">
        <v>721</v>
      </c>
      <c r="H105879" t="s">
        <v>808</v>
      </c>
    </row>
    <row r="105880" spans="1:8" x14ac:dyDescent="0.3">
      <c r="A105880" t="s">
        <v>110012</v>
      </c>
      <c r="B105880" t="s">
        <v>110011</v>
      </c>
      <c r="C105880">
        <v>89768504</v>
      </c>
      <c r="D105880">
        <v>10000000</v>
      </c>
      <c r="E105880" t="s">
        <v>1109</v>
      </c>
      <c r="F105880" t="s">
        <v>8</v>
      </c>
      <c r="G105880" t="s">
        <v>8</v>
      </c>
      <c r="H105880" t="s">
        <v>8</v>
      </c>
    </row>
    <row r="105881" spans="1:8" x14ac:dyDescent="0.3">
      <c r="A105881" t="s">
        <v>109808</v>
      </c>
      <c r="B105881" t="s">
        <v>109807</v>
      </c>
      <c r="C105881">
        <v>27303246</v>
      </c>
      <c r="D105881">
        <v>10000000</v>
      </c>
      <c r="E105881" t="s">
        <v>449</v>
      </c>
      <c r="F105881" t="s">
        <v>965</v>
      </c>
      <c r="G105881" t="s">
        <v>844</v>
      </c>
      <c r="H105881" t="s">
        <v>8</v>
      </c>
    </row>
    <row r="105882" spans="1:8" x14ac:dyDescent="0.3">
      <c r="A105882" t="s">
        <v>109818</v>
      </c>
      <c r="B105882" t="s">
        <v>109817</v>
      </c>
      <c r="C105882">
        <v>22116624</v>
      </c>
      <c r="D105882">
        <v>10000000</v>
      </c>
      <c r="E105882" t="s">
        <v>143</v>
      </c>
      <c r="F105882" t="s">
        <v>96</v>
      </c>
      <c r="G105882" t="s">
        <v>183</v>
      </c>
      <c r="H105882" t="s">
        <v>8</v>
      </c>
    </row>
    <row r="105883" spans="1:8" x14ac:dyDescent="0.3">
      <c r="A105883" t="s">
        <v>109824</v>
      </c>
      <c r="B105883" t="s">
        <v>109823</v>
      </c>
      <c r="C105883">
        <v>55741393</v>
      </c>
      <c r="D105883">
        <v>10000000</v>
      </c>
      <c r="E105883" t="s">
        <v>4525</v>
      </c>
      <c r="F105883" t="s">
        <v>8</v>
      </c>
      <c r="G105883" t="s">
        <v>8</v>
      </c>
      <c r="H105883" t="s">
        <v>8</v>
      </c>
    </row>
    <row r="105884" spans="1:8" x14ac:dyDescent="0.3">
      <c r="A105884" t="s">
        <v>109802</v>
      </c>
      <c r="B105884" t="s">
        <v>109801</v>
      </c>
      <c r="C105884">
        <v>16543466</v>
      </c>
      <c r="D105884">
        <v>10000000</v>
      </c>
      <c r="E105884" t="s">
        <v>75</v>
      </c>
      <c r="F105884" t="s">
        <v>215</v>
      </c>
      <c r="G105884" t="s">
        <v>8</v>
      </c>
      <c r="H105884" t="s">
        <v>8</v>
      </c>
    </row>
    <row r="105885" spans="1:8" x14ac:dyDescent="0.3">
      <c r="A105885" t="s">
        <v>109830</v>
      </c>
      <c r="B105885" t="s">
        <v>109829</v>
      </c>
      <c r="C105885">
        <v>90891355</v>
      </c>
      <c r="D105885">
        <v>10000000</v>
      </c>
      <c r="E105885" t="s">
        <v>20</v>
      </c>
      <c r="F105885" t="s">
        <v>15</v>
      </c>
      <c r="G105885" t="s">
        <v>8</v>
      </c>
      <c r="H105885" t="s">
        <v>8</v>
      </c>
    </row>
    <row r="105886" spans="1:8" x14ac:dyDescent="0.3">
      <c r="A105886" t="s">
        <v>109838</v>
      </c>
      <c r="B105886" t="s">
        <v>109837</v>
      </c>
      <c r="C105886">
        <v>5385150</v>
      </c>
      <c r="D105886">
        <v>10000000</v>
      </c>
      <c r="E105886" t="s">
        <v>770</v>
      </c>
      <c r="F105886" t="s">
        <v>8</v>
      </c>
      <c r="G105886" t="s">
        <v>8</v>
      </c>
      <c r="H105886" t="s">
        <v>8</v>
      </c>
    </row>
    <row r="105887" spans="1:8" x14ac:dyDescent="0.3">
      <c r="A105887" t="s">
        <v>109870</v>
      </c>
      <c r="B105887" t="s">
        <v>109869</v>
      </c>
      <c r="C105887">
        <v>90314592</v>
      </c>
      <c r="D105887">
        <v>10000000</v>
      </c>
      <c r="E105887" t="s">
        <v>163</v>
      </c>
      <c r="F105887" t="s">
        <v>249</v>
      </c>
      <c r="G105887" t="s">
        <v>8</v>
      </c>
      <c r="H105887" t="s">
        <v>8</v>
      </c>
    </row>
    <row r="105888" spans="1:8" x14ac:dyDescent="0.3">
      <c r="A105888" t="s">
        <v>109884</v>
      </c>
      <c r="B105888" t="s">
        <v>109883</v>
      </c>
      <c r="C105888">
        <v>90697578</v>
      </c>
      <c r="D105888">
        <v>10000000</v>
      </c>
      <c r="E105888" t="s">
        <v>959</v>
      </c>
      <c r="F105888" t="s">
        <v>86</v>
      </c>
      <c r="G105888" t="s">
        <v>238</v>
      </c>
      <c r="H105888" t="s">
        <v>168</v>
      </c>
    </row>
    <row r="105889" spans="1:8" x14ac:dyDescent="0.3">
      <c r="A105889" t="s">
        <v>109886</v>
      </c>
      <c r="B105889" t="s">
        <v>109885</v>
      </c>
      <c r="C105889">
        <v>80635429</v>
      </c>
      <c r="D105889">
        <v>10000000</v>
      </c>
      <c r="E105889" t="s">
        <v>601</v>
      </c>
      <c r="F105889" t="s">
        <v>63</v>
      </c>
      <c r="G105889" t="s">
        <v>258</v>
      </c>
      <c r="H105889" t="s">
        <v>250</v>
      </c>
    </row>
    <row r="105890" spans="1:8" x14ac:dyDescent="0.3">
      <c r="A105890" t="s">
        <v>109888</v>
      </c>
      <c r="B105890" t="s">
        <v>109887</v>
      </c>
      <c r="C105890">
        <v>52367823</v>
      </c>
      <c r="D105890">
        <v>10000000</v>
      </c>
      <c r="E105890" t="s">
        <v>1026</v>
      </c>
      <c r="F105890" t="s">
        <v>849</v>
      </c>
      <c r="G105890" t="s">
        <v>8</v>
      </c>
      <c r="H105890" t="s">
        <v>8</v>
      </c>
    </row>
    <row r="105891" spans="1:8" x14ac:dyDescent="0.3">
      <c r="A105891" t="s">
        <v>109906</v>
      </c>
      <c r="B105891" t="s">
        <v>109905</v>
      </c>
      <c r="C105891">
        <v>53259409</v>
      </c>
      <c r="D105891">
        <v>10000000</v>
      </c>
      <c r="E105891" t="s">
        <v>5786</v>
      </c>
      <c r="F105891" t="s">
        <v>412</v>
      </c>
      <c r="G105891" t="s">
        <v>1783</v>
      </c>
      <c r="H105891" t="s">
        <v>8</v>
      </c>
    </row>
    <row r="105892" spans="1:8" x14ac:dyDescent="0.3">
      <c r="A105892" t="s">
        <v>109908</v>
      </c>
      <c r="B105892" t="s">
        <v>109907</v>
      </c>
      <c r="C105892">
        <v>97554408</v>
      </c>
      <c r="D105892">
        <v>10000000</v>
      </c>
      <c r="E105892" t="s">
        <v>121</v>
      </c>
      <c r="F105892" t="s">
        <v>8</v>
      </c>
      <c r="G105892" t="s">
        <v>8</v>
      </c>
      <c r="H105892" t="s">
        <v>8</v>
      </c>
    </row>
    <row r="105893" spans="1:8" x14ac:dyDescent="0.3">
      <c r="A105893" t="s">
        <v>109920</v>
      </c>
      <c r="B105893" t="s">
        <v>109919</v>
      </c>
      <c r="C105893">
        <v>23096225</v>
      </c>
      <c r="D105893">
        <v>10000000</v>
      </c>
      <c r="E105893" t="s">
        <v>41</v>
      </c>
      <c r="F105893" t="s">
        <v>15</v>
      </c>
      <c r="G105893" t="s">
        <v>163</v>
      </c>
      <c r="H105893" t="s">
        <v>8</v>
      </c>
    </row>
    <row r="105894" spans="1:8" x14ac:dyDescent="0.3">
      <c r="A105894" t="s">
        <v>109930</v>
      </c>
      <c r="B105894" t="s">
        <v>109929</v>
      </c>
      <c r="C105894">
        <v>52341280</v>
      </c>
      <c r="D105894">
        <v>10000000</v>
      </c>
      <c r="E105894" t="s">
        <v>189</v>
      </c>
      <c r="F105894" t="s">
        <v>8</v>
      </c>
      <c r="G105894" t="s">
        <v>8</v>
      </c>
      <c r="H105894" t="s">
        <v>8</v>
      </c>
    </row>
    <row r="105895" spans="1:8" x14ac:dyDescent="0.3">
      <c r="A105895" t="s">
        <v>109954</v>
      </c>
      <c r="B105895" t="s">
        <v>109953</v>
      </c>
      <c r="C105895">
        <v>22067948</v>
      </c>
      <c r="D105895">
        <v>10000000</v>
      </c>
      <c r="E105895" t="s">
        <v>1041</v>
      </c>
      <c r="F105895" t="s">
        <v>700</v>
      </c>
      <c r="G105895" t="s">
        <v>528</v>
      </c>
      <c r="H105895" t="s">
        <v>290</v>
      </c>
    </row>
    <row r="105896" spans="1:8" x14ac:dyDescent="0.3">
      <c r="A105896" t="s">
        <v>109978</v>
      </c>
      <c r="B105896" t="s">
        <v>109977</v>
      </c>
      <c r="C105896">
        <v>28062907</v>
      </c>
      <c r="D105896">
        <v>10000000</v>
      </c>
      <c r="E105896" t="s">
        <v>808</v>
      </c>
      <c r="F105896" t="s">
        <v>730</v>
      </c>
      <c r="G105896" t="s">
        <v>8</v>
      </c>
      <c r="H105896" t="s">
        <v>8</v>
      </c>
    </row>
    <row r="105897" spans="1:8" x14ac:dyDescent="0.3">
      <c r="A105897" t="s">
        <v>109986</v>
      </c>
      <c r="B105897" t="s">
        <v>109985</v>
      </c>
      <c r="C105897">
        <v>52893044</v>
      </c>
      <c r="D105897">
        <v>10000000</v>
      </c>
      <c r="E105897" t="s">
        <v>469</v>
      </c>
      <c r="F105897" t="s">
        <v>1067</v>
      </c>
      <c r="G105897" t="s">
        <v>8</v>
      </c>
      <c r="H105897" t="s">
        <v>8</v>
      </c>
    </row>
    <row r="105898" spans="1:8" x14ac:dyDescent="0.3">
      <c r="A105898" t="s">
        <v>109944</v>
      </c>
      <c r="B105898" t="s">
        <v>109943</v>
      </c>
      <c r="C105898">
        <v>24600314</v>
      </c>
      <c r="D105898">
        <v>10000000</v>
      </c>
      <c r="E105898" t="s">
        <v>456</v>
      </c>
      <c r="F105898" t="s">
        <v>951</v>
      </c>
      <c r="G105898" t="s">
        <v>461</v>
      </c>
      <c r="H105898" t="s">
        <v>8</v>
      </c>
    </row>
    <row r="105899" spans="1:8" x14ac:dyDescent="0.3">
      <c r="A105899" t="s">
        <v>110054</v>
      </c>
      <c r="B105899" t="s">
        <v>110053</v>
      </c>
      <c r="C105899">
        <v>23585997</v>
      </c>
      <c r="D105899">
        <v>10000000</v>
      </c>
      <c r="E105899" t="s">
        <v>1026</v>
      </c>
      <c r="F105899" t="s">
        <v>430</v>
      </c>
      <c r="G105899" t="s">
        <v>8</v>
      </c>
      <c r="H105899" t="s">
        <v>8</v>
      </c>
    </row>
    <row r="105900" spans="1:8" x14ac:dyDescent="0.3">
      <c r="A105900" t="s">
        <v>110040</v>
      </c>
      <c r="B105900" t="s">
        <v>110039</v>
      </c>
      <c r="C105900">
        <v>27300634</v>
      </c>
      <c r="D105900">
        <v>10000000</v>
      </c>
      <c r="E105900" t="s">
        <v>1259</v>
      </c>
      <c r="F105900" t="s">
        <v>1162</v>
      </c>
      <c r="G105900" t="s">
        <v>8</v>
      </c>
      <c r="H105900" t="s">
        <v>8</v>
      </c>
    </row>
    <row r="105901" spans="1:8" x14ac:dyDescent="0.3">
      <c r="A105901" t="s">
        <v>110050</v>
      </c>
      <c r="B105901" t="s">
        <v>110049</v>
      </c>
      <c r="C105901">
        <v>84796544</v>
      </c>
      <c r="D105901">
        <v>10000000</v>
      </c>
      <c r="E105901" t="s">
        <v>86</v>
      </c>
      <c r="F105901" t="s">
        <v>8</v>
      </c>
      <c r="G105901" t="s">
        <v>8</v>
      </c>
      <c r="H105901" t="s">
        <v>8</v>
      </c>
    </row>
    <row r="105902" spans="1:8" x14ac:dyDescent="0.3">
      <c r="A105902" t="s">
        <v>110064</v>
      </c>
      <c r="B105902" t="s">
        <v>110063</v>
      </c>
      <c r="C105902">
        <v>28352758</v>
      </c>
      <c r="D105902">
        <v>10000000</v>
      </c>
      <c r="E105902" t="s">
        <v>165</v>
      </c>
      <c r="F105902" t="s">
        <v>516</v>
      </c>
      <c r="G105902" t="s">
        <v>112</v>
      </c>
      <c r="H105902" t="s">
        <v>127</v>
      </c>
    </row>
    <row r="105903" spans="1:8" x14ac:dyDescent="0.3">
      <c r="A105903" t="s">
        <v>110136</v>
      </c>
      <c r="B105903" t="s">
        <v>110135</v>
      </c>
      <c r="C105903">
        <v>5840427</v>
      </c>
      <c r="D105903">
        <v>10000000</v>
      </c>
      <c r="E105903" t="s">
        <v>189</v>
      </c>
      <c r="F105903" t="s">
        <v>235</v>
      </c>
      <c r="G105903" t="s">
        <v>303</v>
      </c>
      <c r="H105903" t="s">
        <v>8</v>
      </c>
    </row>
    <row r="105904" spans="1:8" x14ac:dyDescent="0.3">
      <c r="A105904" t="s">
        <v>110138</v>
      </c>
      <c r="B105904" t="s">
        <v>110137</v>
      </c>
      <c r="C105904">
        <v>22495619</v>
      </c>
      <c r="D105904">
        <v>10000000</v>
      </c>
      <c r="E105904" t="s">
        <v>862</v>
      </c>
      <c r="F105904" t="s">
        <v>235</v>
      </c>
      <c r="G105904" t="s">
        <v>8</v>
      </c>
      <c r="H105904" t="s">
        <v>8</v>
      </c>
    </row>
    <row r="105905" spans="1:8" x14ac:dyDescent="0.3">
      <c r="A105905" t="s">
        <v>110142</v>
      </c>
      <c r="B105905" t="s">
        <v>110141</v>
      </c>
      <c r="C105905">
        <v>54748222</v>
      </c>
      <c r="D105905">
        <v>10000000</v>
      </c>
      <c r="E105905" t="s">
        <v>749</v>
      </c>
      <c r="F105905" t="s">
        <v>8</v>
      </c>
      <c r="G105905" t="s">
        <v>8</v>
      </c>
      <c r="H105905" t="s">
        <v>8</v>
      </c>
    </row>
    <row r="105906" spans="1:8" x14ac:dyDescent="0.3">
      <c r="A105906" t="s">
        <v>110148</v>
      </c>
      <c r="B105906" t="s">
        <v>110147</v>
      </c>
      <c r="C105906">
        <v>80229626</v>
      </c>
      <c r="D105906">
        <v>10000000</v>
      </c>
      <c r="E105906" t="s">
        <v>443</v>
      </c>
      <c r="F105906" t="s">
        <v>8</v>
      </c>
      <c r="G105906" t="s">
        <v>8</v>
      </c>
      <c r="H105906" t="s">
        <v>8</v>
      </c>
    </row>
    <row r="105907" spans="1:8" x14ac:dyDescent="0.3">
      <c r="A105907" t="s">
        <v>110162</v>
      </c>
      <c r="B105907" t="s">
        <v>110161</v>
      </c>
      <c r="C105907">
        <v>23521805</v>
      </c>
      <c r="D105907">
        <v>10000000</v>
      </c>
      <c r="E105907" t="s">
        <v>102</v>
      </c>
      <c r="F105907" t="s">
        <v>171</v>
      </c>
      <c r="G105907" t="s">
        <v>8</v>
      </c>
      <c r="H105907" t="s">
        <v>8</v>
      </c>
    </row>
    <row r="105908" spans="1:8" x14ac:dyDescent="0.3">
      <c r="A105908" t="s">
        <v>110130</v>
      </c>
      <c r="B105908" t="s">
        <v>110129</v>
      </c>
      <c r="C105908">
        <v>89980891</v>
      </c>
      <c r="D105908">
        <v>10000000</v>
      </c>
      <c r="E105908" t="s">
        <v>808</v>
      </c>
      <c r="F105908" t="s">
        <v>8</v>
      </c>
      <c r="G105908" t="s">
        <v>8</v>
      </c>
      <c r="H105908" t="s">
        <v>8</v>
      </c>
    </row>
    <row r="105909" spans="1:8" x14ac:dyDescent="0.3">
      <c r="A105909" t="s">
        <v>110176</v>
      </c>
      <c r="B105909" t="s">
        <v>110175</v>
      </c>
      <c r="C105909">
        <v>55684604</v>
      </c>
      <c r="D105909">
        <v>10000000</v>
      </c>
      <c r="E105909" t="s">
        <v>728</v>
      </c>
      <c r="F105909" t="s">
        <v>58</v>
      </c>
      <c r="G105909" t="s">
        <v>8</v>
      </c>
      <c r="H105909" t="s">
        <v>8</v>
      </c>
    </row>
    <row r="105910" spans="1:8" x14ac:dyDescent="0.3">
      <c r="A105910" t="s">
        <v>110126</v>
      </c>
      <c r="B105910" t="s">
        <v>110125</v>
      </c>
      <c r="C105910">
        <v>97569394</v>
      </c>
      <c r="D105910">
        <v>10000000</v>
      </c>
      <c r="E105910" t="s">
        <v>96</v>
      </c>
      <c r="F105910" t="s">
        <v>86</v>
      </c>
      <c r="G105910" t="s">
        <v>1730</v>
      </c>
      <c r="H105910" t="s">
        <v>449</v>
      </c>
    </row>
    <row r="105911" spans="1:8" x14ac:dyDescent="0.3">
      <c r="A105911" t="s">
        <v>110122</v>
      </c>
      <c r="B105911" t="s">
        <v>110121</v>
      </c>
      <c r="C105911">
        <v>97252121</v>
      </c>
      <c r="D105911">
        <v>10000000</v>
      </c>
      <c r="E105911" t="s">
        <v>54</v>
      </c>
      <c r="F105911" t="s">
        <v>8</v>
      </c>
      <c r="G105911" t="s">
        <v>8</v>
      </c>
      <c r="H105911" t="s">
        <v>8</v>
      </c>
    </row>
    <row r="105912" spans="1:8" x14ac:dyDescent="0.3">
      <c r="A105912" t="s">
        <v>110114</v>
      </c>
      <c r="B105912" t="s">
        <v>110113</v>
      </c>
      <c r="C105912">
        <v>70735027</v>
      </c>
      <c r="D105912">
        <v>10000000</v>
      </c>
      <c r="E105912" t="s">
        <v>469</v>
      </c>
      <c r="F105912" t="s">
        <v>826</v>
      </c>
      <c r="G105912" t="s">
        <v>537</v>
      </c>
      <c r="H105912" t="s">
        <v>65</v>
      </c>
    </row>
    <row r="105913" spans="1:8" x14ac:dyDescent="0.3">
      <c r="A105913" t="s">
        <v>110116</v>
      </c>
      <c r="B105913" t="s">
        <v>110115</v>
      </c>
      <c r="C105913">
        <v>25092977</v>
      </c>
      <c r="D105913">
        <v>10000000</v>
      </c>
      <c r="E105913" t="s">
        <v>259</v>
      </c>
      <c r="F105913" t="s">
        <v>191</v>
      </c>
      <c r="G105913" t="s">
        <v>8</v>
      </c>
      <c r="H105913" t="s">
        <v>8</v>
      </c>
    </row>
    <row r="105914" spans="1:8" x14ac:dyDescent="0.3">
      <c r="A105914" t="s">
        <v>108917</v>
      </c>
      <c r="B105914" t="s">
        <v>108916</v>
      </c>
      <c r="C105914">
        <v>12646928</v>
      </c>
      <c r="D105914">
        <v>10000000</v>
      </c>
      <c r="E105914" t="s">
        <v>1026</v>
      </c>
      <c r="F105914" t="s">
        <v>992</v>
      </c>
      <c r="G105914" t="s">
        <v>595</v>
      </c>
      <c r="H105914" t="s">
        <v>144</v>
      </c>
    </row>
    <row r="105915" spans="1:8" x14ac:dyDescent="0.3">
      <c r="A105915" t="s">
        <v>108947</v>
      </c>
      <c r="B105915" t="s">
        <v>108946</v>
      </c>
      <c r="C105915">
        <v>16238970</v>
      </c>
      <c r="D105915">
        <v>10000000</v>
      </c>
      <c r="E105915" t="s">
        <v>249</v>
      </c>
      <c r="F105915" t="s">
        <v>340</v>
      </c>
      <c r="G105915" t="s">
        <v>215</v>
      </c>
      <c r="H105915" t="s">
        <v>313</v>
      </c>
    </row>
    <row r="105916" spans="1:8" x14ac:dyDescent="0.3">
      <c r="A105916" t="s">
        <v>108953</v>
      </c>
      <c r="B105916" t="s">
        <v>108952</v>
      </c>
      <c r="C105916">
        <v>16566473</v>
      </c>
      <c r="D105916">
        <v>10000000</v>
      </c>
      <c r="E105916" t="s">
        <v>255</v>
      </c>
      <c r="F105916" t="s">
        <v>412</v>
      </c>
      <c r="G105916" t="s">
        <v>117</v>
      </c>
      <c r="H105916" t="s">
        <v>8</v>
      </c>
    </row>
    <row r="105917" spans="1:8" x14ac:dyDescent="0.3">
      <c r="A105917" t="s">
        <v>108941</v>
      </c>
      <c r="B105917" t="s">
        <v>108940</v>
      </c>
      <c r="C105917">
        <v>80552736</v>
      </c>
      <c r="D105917">
        <v>10000000</v>
      </c>
      <c r="E105917" t="s">
        <v>20</v>
      </c>
      <c r="F105917" t="s">
        <v>30</v>
      </c>
      <c r="G105917" t="s">
        <v>43</v>
      </c>
      <c r="H105917" t="s">
        <v>8</v>
      </c>
    </row>
    <row r="105918" spans="1:8" x14ac:dyDescent="0.3">
      <c r="A105918" t="s">
        <v>108943</v>
      </c>
      <c r="B105918" t="s">
        <v>108942</v>
      </c>
      <c r="C105918">
        <v>24440529</v>
      </c>
      <c r="D105918">
        <v>10000000</v>
      </c>
      <c r="E105918" t="s">
        <v>215</v>
      </c>
      <c r="F105918" t="s">
        <v>249</v>
      </c>
      <c r="G105918" t="s">
        <v>8</v>
      </c>
      <c r="H105918" t="s">
        <v>8</v>
      </c>
    </row>
    <row r="105919" spans="1:8" x14ac:dyDescent="0.3">
      <c r="A105919" t="s">
        <v>108931</v>
      </c>
      <c r="B105919" t="s">
        <v>108930</v>
      </c>
      <c r="C105919">
        <v>55118550</v>
      </c>
      <c r="D105919">
        <v>10000000</v>
      </c>
      <c r="E105919" t="s">
        <v>176</v>
      </c>
      <c r="F105919" t="s">
        <v>8</v>
      </c>
      <c r="G105919" t="s">
        <v>8</v>
      </c>
      <c r="H105919" t="s">
        <v>8</v>
      </c>
    </row>
    <row r="105920" spans="1:8" x14ac:dyDescent="0.3">
      <c r="A105920" t="s">
        <v>108933</v>
      </c>
      <c r="B105920" t="s">
        <v>108932</v>
      </c>
      <c r="C105920">
        <v>27629237</v>
      </c>
      <c r="D105920">
        <v>10000000</v>
      </c>
      <c r="E105920" t="s">
        <v>297</v>
      </c>
      <c r="F105920" t="s">
        <v>75</v>
      </c>
      <c r="G105920" t="s">
        <v>778</v>
      </c>
      <c r="H105920" t="s">
        <v>116</v>
      </c>
    </row>
    <row r="105921" spans="1:8" x14ac:dyDescent="0.3">
      <c r="A105921" t="s">
        <v>108969</v>
      </c>
      <c r="B105921" t="s">
        <v>108968</v>
      </c>
      <c r="C105921">
        <v>23241987</v>
      </c>
      <c r="D105921">
        <v>10000000</v>
      </c>
      <c r="E105921" t="s">
        <v>733</v>
      </c>
      <c r="F105921" t="s">
        <v>8</v>
      </c>
      <c r="G105921" t="s">
        <v>8</v>
      </c>
      <c r="H105921" t="s">
        <v>8</v>
      </c>
    </row>
    <row r="105922" spans="1:8" x14ac:dyDescent="0.3">
      <c r="A105922" t="s">
        <v>109193</v>
      </c>
      <c r="B105922" t="s">
        <v>109192</v>
      </c>
      <c r="C105922">
        <v>97194087</v>
      </c>
      <c r="D105922">
        <v>10000000</v>
      </c>
      <c r="E105922" t="s">
        <v>721</v>
      </c>
      <c r="F105922" t="s">
        <v>163</v>
      </c>
      <c r="G105922" t="s">
        <v>8</v>
      </c>
      <c r="H105922" t="s">
        <v>8</v>
      </c>
    </row>
    <row r="105923" spans="1:8" x14ac:dyDescent="0.3">
      <c r="A105923" t="s">
        <v>109195</v>
      </c>
      <c r="B105923" t="s">
        <v>109194</v>
      </c>
      <c r="C105923">
        <v>16932232</v>
      </c>
      <c r="D105923">
        <v>10000000</v>
      </c>
      <c r="E105923" t="s">
        <v>1162</v>
      </c>
      <c r="F105923" t="s">
        <v>8</v>
      </c>
      <c r="G105923" t="s">
        <v>8</v>
      </c>
      <c r="H105923" t="s">
        <v>8</v>
      </c>
    </row>
    <row r="105924" spans="1:8" x14ac:dyDescent="0.3">
      <c r="A105924" t="s">
        <v>109203</v>
      </c>
      <c r="B105924" t="s">
        <v>109202</v>
      </c>
      <c r="C105924">
        <v>23488881</v>
      </c>
      <c r="D105924">
        <v>10000000</v>
      </c>
      <c r="E105924" t="s">
        <v>1052</v>
      </c>
      <c r="F105924" t="s">
        <v>376</v>
      </c>
      <c r="G105924" t="s">
        <v>8</v>
      </c>
      <c r="H105924" t="s">
        <v>8</v>
      </c>
    </row>
    <row r="105925" spans="1:8" x14ac:dyDescent="0.3">
      <c r="A105925" t="s">
        <v>108975</v>
      </c>
      <c r="B105925" t="s">
        <v>108974</v>
      </c>
      <c r="C105925">
        <v>84394675</v>
      </c>
      <c r="D105925">
        <v>10000000</v>
      </c>
      <c r="E105925" t="s">
        <v>38</v>
      </c>
      <c r="F105925" t="s">
        <v>182</v>
      </c>
      <c r="G105925" t="s">
        <v>8</v>
      </c>
      <c r="H105925" t="s">
        <v>8</v>
      </c>
    </row>
    <row r="105926" spans="1:8" x14ac:dyDescent="0.3">
      <c r="A105926" t="s">
        <v>109085</v>
      </c>
      <c r="B105926" t="s">
        <v>109084</v>
      </c>
      <c r="C105926">
        <v>97066766</v>
      </c>
      <c r="D105926">
        <v>10000000</v>
      </c>
      <c r="E105926" t="s">
        <v>1041</v>
      </c>
      <c r="F105926" t="s">
        <v>8</v>
      </c>
      <c r="G105926" t="s">
        <v>8</v>
      </c>
      <c r="H105926" t="s">
        <v>8</v>
      </c>
    </row>
    <row r="105927" spans="1:8" x14ac:dyDescent="0.3">
      <c r="A105927" t="s">
        <v>109087</v>
      </c>
      <c r="B105927" t="s">
        <v>109086</v>
      </c>
      <c r="C105927">
        <v>84358827</v>
      </c>
      <c r="D105927">
        <v>10000000</v>
      </c>
      <c r="E105927" t="s">
        <v>143</v>
      </c>
      <c r="F105927" t="s">
        <v>290</v>
      </c>
      <c r="G105927" t="s">
        <v>8</v>
      </c>
      <c r="H105927" t="s">
        <v>8</v>
      </c>
    </row>
    <row r="105928" spans="1:8" x14ac:dyDescent="0.3">
      <c r="A105928" t="s">
        <v>109089</v>
      </c>
      <c r="B105928" t="s">
        <v>109088</v>
      </c>
      <c r="C105928">
        <v>5593072</v>
      </c>
      <c r="D105928">
        <v>10000000</v>
      </c>
      <c r="E105928" t="s">
        <v>969</v>
      </c>
      <c r="F105928" t="s">
        <v>8</v>
      </c>
      <c r="G105928" t="s">
        <v>8</v>
      </c>
      <c r="H105928" t="s">
        <v>8</v>
      </c>
    </row>
    <row r="105929" spans="1:8" x14ac:dyDescent="0.3">
      <c r="A105929" t="s">
        <v>109091</v>
      </c>
      <c r="B105929" t="s">
        <v>109090</v>
      </c>
      <c r="C105929">
        <v>60274881</v>
      </c>
      <c r="D105929">
        <v>10000000</v>
      </c>
      <c r="E105929" t="s">
        <v>361</v>
      </c>
      <c r="F105929" t="s">
        <v>249</v>
      </c>
      <c r="G105929" t="s">
        <v>8</v>
      </c>
      <c r="H105929" t="s">
        <v>8</v>
      </c>
    </row>
    <row r="105930" spans="1:8" x14ac:dyDescent="0.3">
      <c r="A105930" t="s">
        <v>109105</v>
      </c>
      <c r="B105930" t="s">
        <v>109104</v>
      </c>
      <c r="C105930">
        <v>60301058</v>
      </c>
      <c r="D105930">
        <v>10000000</v>
      </c>
      <c r="E105930" t="s">
        <v>249</v>
      </c>
      <c r="F105930" t="s">
        <v>8</v>
      </c>
      <c r="G105930" t="s">
        <v>8</v>
      </c>
      <c r="H105930" t="s">
        <v>8</v>
      </c>
    </row>
    <row r="105931" spans="1:8" x14ac:dyDescent="0.3">
      <c r="A105931" t="s">
        <v>109125</v>
      </c>
      <c r="B105931" t="s">
        <v>109124</v>
      </c>
      <c r="C105931">
        <v>52945471</v>
      </c>
      <c r="D105931">
        <v>10000000</v>
      </c>
      <c r="E105931" t="s">
        <v>721</v>
      </c>
      <c r="F105931" t="s">
        <v>62</v>
      </c>
      <c r="G105931" t="s">
        <v>263</v>
      </c>
      <c r="H105931" t="s">
        <v>8</v>
      </c>
    </row>
    <row r="105932" spans="1:8" x14ac:dyDescent="0.3">
      <c r="A105932" t="s">
        <v>109131</v>
      </c>
      <c r="B105932" t="s">
        <v>109130</v>
      </c>
      <c r="C105932">
        <v>97596049</v>
      </c>
      <c r="D105932">
        <v>10000000</v>
      </c>
      <c r="E105932" t="s">
        <v>189</v>
      </c>
      <c r="F105932" t="s">
        <v>163</v>
      </c>
      <c r="G105932" t="s">
        <v>8</v>
      </c>
      <c r="H105932" t="s">
        <v>8</v>
      </c>
    </row>
    <row r="105933" spans="1:8" x14ac:dyDescent="0.3">
      <c r="A105933" t="s">
        <v>109133</v>
      </c>
      <c r="B105933" t="s">
        <v>109132</v>
      </c>
      <c r="C105933">
        <v>22781508</v>
      </c>
      <c r="D105933">
        <v>10000000</v>
      </c>
      <c r="E105933" t="s">
        <v>189</v>
      </c>
      <c r="F105933" t="s">
        <v>8</v>
      </c>
      <c r="G105933" t="s">
        <v>8</v>
      </c>
      <c r="H105933" t="s">
        <v>8</v>
      </c>
    </row>
    <row r="105934" spans="1:8" x14ac:dyDescent="0.3">
      <c r="A105934" t="s">
        <v>109137</v>
      </c>
      <c r="B105934" t="s">
        <v>109136</v>
      </c>
      <c r="C105934">
        <v>84412673</v>
      </c>
      <c r="D105934">
        <v>10000000</v>
      </c>
      <c r="E105934" t="s">
        <v>862</v>
      </c>
      <c r="F105934" t="s">
        <v>189</v>
      </c>
      <c r="G105934" t="s">
        <v>8</v>
      </c>
      <c r="H105934" t="s">
        <v>8</v>
      </c>
    </row>
    <row r="105935" spans="1:8" x14ac:dyDescent="0.3">
      <c r="A105935" t="s">
        <v>109147</v>
      </c>
      <c r="B105935" t="s">
        <v>109146</v>
      </c>
      <c r="C105935">
        <v>80123200</v>
      </c>
      <c r="D105935">
        <v>10000000</v>
      </c>
      <c r="E105935" t="s">
        <v>1242</v>
      </c>
      <c r="F105935" t="s">
        <v>1639</v>
      </c>
      <c r="G105935" t="s">
        <v>1173</v>
      </c>
      <c r="H105935" t="s">
        <v>1195</v>
      </c>
    </row>
    <row r="105936" spans="1:8" x14ac:dyDescent="0.3">
      <c r="A105936" t="s">
        <v>109149</v>
      </c>
      <c r="B105936" t="s">
        <v>109148</v>
      </c>
      <c r="C105936">
        <v>97503909</v>
      </c>
      <c r="D105936">
        <v>10000000</v>
      </c>
      <c r="E105936" t="s">
        <v>189</v>
      </c>
      <c r="F105936" t="s">
        <v>970</v>
      </c>
      <c r="G105936" t="s">
        <v>8</v>
      </c>
      <c r="H105936" t="s">
        <v>8</v>
      </c>
    </row>
    <row r="105937" spans="1:8" x14ac:dyDescent="0.3">
      <c r="A105937" t="s">
        <v>109151</v>
      </c>
      <c r="B105937" t="s">
        <v>109150</v>
      </c>
      <c r="C105937">
        <v>83599904</v>
      </c>
      <c r="D105937">
        <v>10000000</v>
      </c>
      <c r="E105937" t="s">
        <v>1071</v>
      </c>
      <c r="F105937" t="s">
        <v>8</v>
      </c>
      <c r="G105937" t="s">
        <v>8</v>
      </c>
      <c r="H105937" t="s">
        <v>8</v>
      </c>
    </row>
    <row r="105938" spans="1:8" x14ac:dyDescent="0.3">
      <c r="A105938" t="s">
        <v>109153</v>
      </c>
      <c r="B105938" t="s">
        <v>109152</v>
      </c>
      <c r="C105938">
        <v>82780074</v>
      </c>
      <c r="D105938">
        <v>10000000</v>
      </c>
      <c r="E105938" t="s">
        <v>189</v>
      </c>
      <c r="F105938" t="s">
        <v>249</v>
      </c>
      <c r="G105938" t="s">
        <v>361</v>
      </c>
      <c r="H105938" t="s">
        <v>8</v>
      </c>
    </row>
    <row r="105939" spans="1:8" x14ac:dyDescent="0.3">
      <c r="A105939" t="s">
        <v>109157</v>
      </c>
      <c r="B105939" t="s">
        <v>109156</v>
      </c>
      <c r="C105939">
        <v>27370883</v>
      </c>
      <c r="D105939">
        <v>10000000</v>
      </c>
      <c r="E105939" t="s">
        <v>1302</v>
      </c>
      <c r="F105939" t="s">
        <v>8</v>
      </c>
      <c r="G105939" t="s">
        <v>8</v>
      </c>
      <c r="H105939" t="s">
        <v>8</v>
      </c>
    </row>
    <row r="105940" spans="1:8" x14ac:dyDescent="0.3">
      <c r="A105940" t="s">
        <v>109167</v>
      </c>
      <c r="B105940" t="s">
        <v>109166</v>
      </c>
      <c r="C105940">
        <v>82764320</v>
      </c>
      <c r="D105940">
        <v>10000000</v>
      </c>
      <c r="E105940" t="s">
        <v>361</v>
      </c>
      <c r="F105940" t="s">
        <v>20</v>
      </c>
      <c r="G105940" t="s">
        <v>189</v>
      </c>
      <c r="H105940" t="s">
        <v>8</v>
      </c>
    </row>
    <row r="105941" spans="1:8" x14ac:dyDescent="0.3">
      <c r="A105941" t="s">
        <v>109159</v>
      </c>
      <c r="B105941" t="s">
        <v>109158</v>
      </c>
      <c r="C105941">
        <v>90088955</v>
      </c>
      <c r="D105941">
        <v>10000000</v>
      </c>
      <c r="E105941" t="s">
        <v>64</v>
      </c>
      <c r="F105941" t="s">
        <v>8</v>
      </c>
      <c r="G105941" t="s">
        <v>8</v>
      </c>
      <c r="H105941" t="s">
        <v>8</v>
      </c>
    </row>
    <row r="105942" spans="1:8" x14ac:dyDescent="0.3">
      <c r="A105942" t="s">
        <v>108981</v>
      </c>
      <c r="B105942" t="s">
        <v>108980</v>
      </c>
      <c r="C105942">
        <v>28376392</v>
      </c>
      <c r="D105942">
        <v>10000000</v>
      </c>
      <c r="E105942" t="s">
        <v>189</v>
      </c>
      <c r="F105942" t="s">
        <v>235</v>
      </c>
      <c r="G105942" t="s">
        <v>8</v>
      </c>
      <c r="H105942" t="s">
        <v>8</v>
      </c>
    </row>
    <row r="105943" spans="1:8" x14ac:dyDescent="0.3">
      <c r="A105943" t="s">
        <v>108983</v>
      </c>
      <c r="B105943" t="s">
        <v>108982</v>
      </c>
      <c r="C105943">
        <v>84697489</v>
      </c>
      <c r="D105943">
        <v>10000000</v>
      </c>
      <c r="E105943" t="s">
        <v>1026</v>
      </c>
      <c r="F105943" t="s">
        <v>314</v>
      </c>
      <c r="G105943" t="s">
        <v>182</v>
      </c>
      <c r="H105943" t="s">
        <v>8</v>
      </c>
    </row>
    <row r="105944" spans="1:8" x14ac:dyDescent="0.3">
      <c r="A105944" t="s">
        <v>108985</v>
      </c>
      <c r="B105944" t="s">
        <v>108984</v>
      </c>
      <c r="C105944">
        <v>27299088</v>
      </c>
      <c r="D105944">
        <v>10000000</v>
      </c>
      <c r="E105944" t="s">
        <v>497</v>
      </c>
      <c r="F105944" t="s">
        <v>216</v>
      </c>
      <c r="G105944" t="s">
        <v>30</v>
      </c>
      <c r="H105944" t="s">
        <v>8</v>
      </c>
    </row>
    <row r="105945" spans="1:8" x14ac:dyDescent="0.3">
      <c r="A105945" t="s">
        <v>108987</v>
      </c>
      <c r="B105945" t="s">
        <v>108986</v>
      </c>
      <c r="C105945">
        <v>52238440</v>
      </c>
      <c r="D105945">
        <v>10000000</v>
      </c>
      <c r="E105945" t="s">
        <v>143</v>
      </c>
      <c r="F105945" t="s">
        <v>8</v>
      </c>
      <c r="G105945" t="s">
        <v>8</v>
      </c>
      <c r="H105945" t="s">
        <v>8</v>
      </c>
    </row>
    <row r="105946" spans="1:8" x14ac:dyDescent="0.3">
      <c r="A105946" t="s">
        <v>108997</v>
      </c>
      <c r="B105946" t="s">
        <v>108996</v>
      </c>
      <c r="C105946">
        <v>22586174</v>
      </c>
      <c r="D105946">
        <v>10000000</v>
      </c>
      <c r="E105946" t="s">
        <v>189</v>
      </c>
      <c r="F105946" t="s">
        <v>235</v>
      </c>
      <c r="G105946" t="s">
        <v>215</v>
      </c>
      <c r="H105946" t="s">
        <v>8</v>
      </c>
    </row>
    <row r="105947" spans="1:8" x14ac:dyDescent="0.3">
      <c r="A105947" t="s">
        <v>109035</v>
      </c>
      <c r="B105947" t="s">
        <v>109034</v>
      </c>
      <c r="C105947">
        <v>89810242</v>
      </c>
      <c r="D105947">
        <v>10000000</v>
      </c>
      <c r="E105947" t="s">
        <v>829</v>
      </c>
      <c r="F105947" t="s">
        <v>728</v>
      </c>
      <c r="G105947" t="s">
        <v>8</v>
      </c>
      <c r="H105947" t="s">
        <v>8</v>
      </c>
    </row>
    <row r="105948" spans="1:8" x14ac:dyDescent="0.3">
      <c r="A105948" t="s">
        <v>109043</v>
      </c>
      <c r="B105948" t="s">
        <v>109042</v>
      </c>
      <c r="C105948">
        <v>24818349</v>
      </c>
      <c r="D105948">
        <v>10000000</v>
      </c>
      <c r="E105948" t="s">
        <v>721</v>
      </c>
      <c r="F105948" t="s">
        <v>8</v>
      </c>
      <c r="G105948" t="s">
        <v>8</v>
      </c>
      <c r="H105948" t="s">
        <v>8</v>
      </c>
    </row>
    <row r="105949" spans="1:8" x14ac:dyDescent="0.3">
      <c r="A105949" t="s">
        <v>109041</v>
      </c>
      <c r="B105949" t="s">
        <v>109040</v>
      </c>
      <c r="C105949">
        <v>22308616</v>
      </c>
      <c r="D105949">
        <v>10000000</v>
      </c>
      <c r="E105949" t="s">
        <v>721</v>
      </c>
      <c r="F105949" t="s">
        <v>8</v>
      </c>
      <c r="G105949" t="s">
        <v>8</v>
      </c>
      <c r="H105949" t="s">
        <v>8</v>
      </c>
    </row>
    <row r="105950" spans="1:8" x14ac:dyDescent="0.3">
      <c r="A105950" t="s">
        <v>109047</v>
      </c>
      <c r="B105950" t="s">
        <v>109046</v>
      </c>
      <c r="C105950">
        <v>90687939</v>
      </c>
      <c r="D105950">
        <v>10000000</v>
      </c>
      <c r="E105950" t="s">
        <v>361</v>
      </c>
      <c r="F105950" t="s">
        <v>8</v>
      </c>
      <c r="G105950" t="s">
        <v>8</v>
      </c>
      <c r="H105950" t="s">
        <v>8</v>
      </c>
    </row>
    <row r="105951" spans="1:8" x14ac:dyDescent="0.3">
      <c r="A105951" t="s">
        <v>109055</v>
      </c>
      <c r="B105951" t="s">
        <v>109054</v>
      </c>
      <c r="C105951">
        <v>85072362</v>
      </c>
      <c r="D105951">
        <v>10000000</v>
      </c>
      <c r="E105951" t="s">
        <v>189</v>
      </c>
      <c r="F105951" t="s">
        <v>3630</v>
      </c>
      <c r="G105951" t="s">
        <v>193</v>
      </c>
      <c r="H105951" t="s">
        <v>1665</v>
      </c>
    </row>
    <row r="105952" spans="1:8" x14ac:dyDescent="0.3">
      <c r="A105952" t="s">
        <v>109003</v>
      </c>
      <c r="B105952" t="s">
        <v>109002</v>
      </c>
      <c r="C105952">
        <v>89238870</v>
      </c>
      <c r="D105952">
        <v>10000000</v>
      </c>
      <c r="E105952" t="s">
        <v>214</v>
      </c>
      <c r="F105952" t="s">
        <v>1067</v>
      </c>
      <c r="G105952" t="s">
        <v>8</v>
      </c>
      <c r="H105952" t="s">
        <v>8</v>
      </c>
    </row>
    <row r="105953" spans="1:8" x14ac:dyDescent="0.3">
      <c r="A105953" t="s">
        <v>109007</v>
      </c>
      <c r="B105953" t="s">
        <v>109006</v>
      </c>
      <c r="C105953">
        <v>82857832</v>
      </c>
      <c r="D105953">
        <v>10000000</v>
      </c>
      <c r="E105953" t="s">
        <v>249</v>
      </c>
      <c r="F105953" t="s">
        <v>213</v>
      </c>
      <c r="G105953" t="s">
        <v>8</v>
      </c>
      <c r="H105953" t="s">
        <v>8</v>
      </c>
    </row>
    <row r="105954" spans="1:8" x14ac:dyDescent="0.3">
      <c r="A105954" t="s">
        <v>109009</v>
      </c>
      <c r="B105954" t="s">
        <v>109008</v>
      </c>
      <c r="C105954">
        <v>86613730</v>
      </c>
      <c r="D105954">
        <v>10000000</v>
      </c>
      <c r="E105954" t="s">
        <v>189</v>
      </c>
      <c r="F105954" t="s">
        <v>808</v>
      </c>
      <c r="G105954" t="s">
        <v>8</v>
      </c>
      <c r="H105954" t="s">
        <v>8</v>
      </c>
    </row>
    <row r="105955" spans="1:8" x14ac:dyDescent="0.3">
      <c r="A105955" t="s">
        <v>109013</v>
      </c>
      <c r="B105955" t="s">
        <v>109012</v>
      </c>
      <c r="C105955">
        <v>97531341</v>
      </c>
      <c r="D105955">
        <v>10000000</v>
      </c>
      <c r="E105955" t="s">
        <v>849</v>
      </c>
      <c r="F105955" t="s">
        <v>8</v>
      </c>
      <c r="G105955" t="s">
        <v>8</v>
      </c>
      <c r="H105955" t="s">
        <v>8</v>
      </c>
    </row>
    <row r="105956" spans="1:8" x14ac:dyDescent="0.3">
      <c r="A105956" t="s">
        <v>109015</v>
      </c>
      <c r="B105956" t="s">
        <v>109014</v>
      </c>
      <c r="C105956">
        <v>84233427</v>
      </c>
      <c r="D105956">
        <v>10000000</v>
      </c>
      <c r="E105956" t="s">
        <v>1339</v>
      </c>
      <c r="F105956" t="s">
        <v>412</v>
      </c>
      <c r="G105956" t="s">
        <v>1066</v>
      </c>
      <c r="H105956" t="s">
        <v>8</v>
      </c>
    </row>
    <row r="105957" spans="1:8" x14ac:dyDescent="0.3">
      <c r="A105957" t="s">
        <v>109019</v>
      </c>
      <c r="B105957" t="s">
        <v>109018</v>
      </c>
      <c r="C105957">
        <v>23832478</v>
      </c>
      <c r="D105957">
        <v>10000000</v>
      </c>
      <c r="E105957" t="s">
        <v>143</v>
      </c>
      <c r="F105957" t="s">
        <v>1026</v>
      </c>
      <c r="G105957" t="s">
        <v>730</v>
      </c>
      <c r="H105957" t="s">
        <v>189</v>
      </c>
    </row>
    <row r="105958" spans="1:8" x14ac:dyDescent="0.3">
      <c r="A105958" t="s">
        <v>109017</v>
      </c>
      <c r="B105958" t="s">
        <v>109016</v>
      </c>
      <c r="C105958">
        <v>80700814</v>
      </c>
      <c r="D105958">
        <v>10000000</v>
      </c>
      <c r="E105958" t="s">
        <v>412</v>
      </c>
      <c r="F105958" t="s">
        <v>220</v>
      </c>
      <c r="G105958" t="s">
        <v>8</v>
      </c>
      <c r="H105958" t="s">
        <v>8</v>
      </c>
    </row>
    <row r="105959" spans="1:8" x14ac:dyDescent="0.3">
      <c r="A105959" t="s">
        <v>109021</v>
      </c>
      <c r="B105959" t="s">
        <v>109020</v>
      </c>
      <c r="C105959">
        <v>25037010</v>
      </c>
      <c r="D105959">
        <v>10000000</v>
      </c>
      <c r="E105959" t="s">
        <v>35</v>
      </c>
      <c r="F105959" t="s">
        <v>412</v>
      </c>
      <c r="G105959" t="s">
        <v>8</v>
      </c>
      <c r="H105959" t="s">
        <v>8</v>
      </c>
    </row>
    <row r="105960" spans="1:8" x14ac:dyDescent="0.3">
      <c r="A105960" t="s">
        <v>109025</v>
      </c>
      <c r="B105960" t="s">
        <v>109024</v>
      </c>
      <c r="C105960">
        <v>84245900</v>
      </c>
      <c r="D105960">
        <v>10000000</v>
      </c>
      <c r="E105960" t="s">
        <v>215</v>
      </c>
      <c r="F105960" t="s">
        <v>8</v>
      </c>
      <c r="G105960" t="s">
        <v>8</v>
      </c>
      <c r="H105960" t="s">
        <v>8</v>
      </c>
    </row>
    <row r="105961" spans="1:8" x14ac:dyDescent="0.3">
      <c r="A105961" t="s">
        <v>109179</v>
      </c>
      <c r="B105961" t="s">
        <v>109178</v>
      </c>
      <c r="C105961">
        <v>90613846</v>
      </c>
      <c r="D105961">
        <v>10000000</v>
      </c>
      <c r="E105961" t="s">
        <v>107</v>
      </c>
      <c r="F105961" t="s">
        <v>108</v>
      </c>
      <c r="G105961" t="s">
        <v>623</v>
      </c>
      <c r="H105961" t="s">
        <v>497</v>
      </c>
    </row>
    <row r="105962" spans="1:8" x14ac:dyDescent="0.3">
      <c r="A105962" t="s">
        <v>109069</v>
      </c>
      <c r="B105962" t="s">
        <v>109068</v>
      </c>
      <c r="C105962">
        <v>82764763</v>
      </c>
      <c r="D105962">
        <v>10000000</v>
      </c>
      <c r="E105962" t="s">
        <v>13</v>
      </c>
      <c r="F105962" t="s">
        <v>8</v>
      </c>
      <c r="G105962" t="s">
        <v>8</v>
      </c>
      <c r="H105962" t="s">
        <v>8</v>
      </c>
    </row>
    <row r="105963" spans="1:8" x14ac:dyDescent="0.3">
      <c r="A105963" t="s">
        <v>109171</v>
      </c>
      <c r="B105963" t="s">
        <v>109170</v>
      </c>
      <c r="C105963">
        <v>22403301</v>
      </c>
      <c r="D105963">
        <v>10000000</v>
      </c>
      <c r="E105963" t="s">
        <v>189</v>
      </c>
      <c r="F105963" t="s">
        <v>172</v>
      </c>
      <c r="G105963" t="s">
        <v>8</v>
      </c>
      <c r="H105963" t="s">
        <v>8</v>
      </c>
    </row>
    <row r="105964" spans="1:8" x14ac:dyDescent="0.3">
      <c r="A105964" t="s">
        <v>109359</v>
      </c>
      <c r="B105964" t="s">
        <v>109358</v>
      </c>
      <c r="C105964">
        <v>24819826</v>
      </c>
      <c r="D105964">
        <v>10000000</v>
      </c>
      <c r="E105964" t="s">
        <v>259</v>
      </c>
      <c r="F105964" t="s">
        <v>8</v>
      </c>
      <c r="G105964" t="s">
        <v>8</v>
      </c>
      <c r="H105964" t="s">
        <v>8</v>
      </c>
    </row>
    <row r="105965" spans="1:8" x14ac:dyDescent="0.3">
      <c r="A105965" t="s">
        <v>109361</v>
      </c>
      <c r="B105965" t="s">
        <v>109360</v>
      </c>
      <c r="C105965">
        <v>24824736</v>
      </c>
      <c r="D105965">
        <v>10000000</v>
      </c>
      <c r="E105965" t="s">
        <v>259</v>
      </c>
      <c r="F105965" t="s">
        <v>8</v>
      </c>
      <c r="G105965" t="s">
        <v>8</v>
      </c>
      <c r="H105965" t="s">
        <v>8</v>
      </c>
    </row>
    <row r="105966" spans="1:8" x14ac:dyDescent="0.3">
      <c r="A105966" t="s">
        <v>109369</v>
      </c>
      <c r="B105966" t="s">
        <v>109368</v>
      </c>
      <c r="C105966">
        <v>28493336</v>
      </c>
      <c r="D105966">
        <v>10000000</v>
      </c>
      <c r="E105966" t="s">
        <v>701</v>
      </c>
      <c r="F105966" t="s">
        <v>8</v>
      </c>
      <c r="G105966" t="s">
        <v>8</v>
      </c>
      <c r="H105966" t="s">
        <v>8</v>
      </c>
    </row>
    <row r="105967" spans="1:8" x14ac:dyDescent="0.3">
      <c r="A105967" t="s">
        <v>109373</v>
      </c>
      <c r="B105967" t="s">
        <v>109372</v>
      </c>
      <c r="C105967">
        <v>16265619</v>
      </c>
      <c r="D105967">
        <v>10000000</v>
      </c>
      <c r="E105967" t="s">
        <v>65</v>
      </c>
      <c r="F105967" t="s">
        <v>574</v>
      </c>
      <c r="G105967" t="s">
        <v>34</v>
      </c>
      <c r="H105967" t="s">
        <v>624</v>
      </c>
    </row>
    <row r="105968" spans="1:8" x14ac:dyDescent="0.3">
      <c r="A105968" t="s">
        <v>109375</v>
      </c>
      <c r="B105968" t="s">
        <v>109374</v>
      </c>
      <c r="C105968">
        <v>16518831</v>
      </c>
      <c r="D105968">
        <v>10000000</v>
      </c>
      <c r="E105968" t="s">
        <v>977</v>
      </c>
      <c r="F105968" t="s">
        <v>143</v>
      </c>
      <c r="G105968" t="s">
        <v>163</v>
      </c>
      <c r="H105968" t="s">
        <v>8</v>
      </c>
    </row>
    <row r="105969" spans="1:8" x14ac:dyDescent="0.3">
      <c r="A105969" t="s">
        <v>109379</v>
      </c>
      <c r="B105969" t="s">
        <v>109378</v>
      </c>
      <c r="C105969">
        <v>28127866</v>
      </c>
      <c r="D105969">
        <v>10000000</v>
      </c>
      <c r="E105969" t="s">
        <v>823</v>
      </c>
      <c r="F105969" t="s">
        <v>215</v>
      </c>
      <c r="G105969" t="s">
        <v>8</v>
      </c>
      <c r="H105969" t="s">
        <v>8</v>
      </c>
    </row>
    <row r="105970" spans="1:8" x14ac:dyDescent="0.3">
      <c r="A105970" t="s">
        <v>109231</v>
      </c>
      <c r="B105970" t="s">
        <v>109230</v>
      </c>
      <c r="C105970">
        <v>19835939</v>
      </c>
      <c r="D105970">
        <v>10000000</v>
      </c>
      <c r="E105970" t="s">
        <v>255</v>
      </c>
      <c r="F105970" t="s">
        <v>43</v>
      </c>
      <c r="G105970" t="s">
        <v>8</v>
      </c>
      <c r="H105970" t="s">
        <v>8</v>
      </c>
    </row>
    <row r="105971" spans="1:8" x14ac:dyDescent="0.3">
      <c r="A105971" t="s">
        <v>109265</v>
      </c>
      <c r="B105971" t="s">
        <v>109264</v>
      </c>
      <c r="C105971">
        <v>86213426</v>
      </c>
      <c r="D105971">
        <v>10000000</v>
      </c>
      <c r="E105971" t="s">
        <v>189</v>
      </c>
      <c r="F105971" t="s">
        <v>8</v>
      </c>
      <c r="G105971" t="s">
        <v>8</v>
      </c>
      <c r="H105971" t="s">
        <v>8</v>
      </c>
    </row>
    <row r="105972" spans="1:8" x14ac:dyDescent="0.3">
      <c r="A105972" t="s">
        <v>109283</v>
      </c>
      <c r="B105972" t="s">
        <v>109282</v>
      </c>
      <c r="C105972">
        <v>86194309</v>
      </c>
      <c r="D105972">
        <v>10000000</v>
      </c>
      <c r="E105972" t="s">
        <v>189</v>
      </c>
      <c r="F105972" t="s">
        <v>8</v>
      </c>
      <c r="G105972" t="s">
        <v>8</v>
      </c>
      <c r="H105972" t="s">
        <v>8</v>
      </c>
    </row>
    <row r="105973" spans="1:8" x14ac:dyDescent="0.3">
      <c r="A105973" t="s">
        <v>109287</v>
      </c>
      <c r="B105973" t="s">
        <v>109286</v>
      </c>
      <c r="C105973">
        <v>89858673</v>
      </c>
      <c r="D105973">
        <v>10000000</v>
      </c>
      <c r="E105973" t="s">
        <v>323</v>
      </c>
      <c r="F105973" t="s">
        <v>245</v>
      </c>
      <c r="G105973" t="s">
        <v>1052</v>
      </c>
      <c r="H105973" t="s">
        <v>300</v>
      </c>
    </row>
    <row r="105974" spans="1:8" x14ac:dyDescent="0.3">
      <c r="A105974" t="s">
        <v>109293</v>
      </c>
      <c r="B105974" t="s">
        <v>109292</v>
      </c>
      <c r="C105974">
        <v>80019950</v>
      </c>
      <c r="D105974">
        <v>10000000</v>
      </c>
      <c r="E105974" t="s">
        <v>75</v>
      </c>
      <c r="F105974" t="s">
        <v>85</v>
      </c>
      <c r="G105974" t="s">
        <v>8</v>
      </c>
      <c r="H105974" t="s">
        <v>8</v>
      </c>
    </row>
    <row r="105975" spans="1:8" x14ac:dyDescent="0.3">
      <c r="A105975" t="s">
        <v>109319</v>
      </c>
      <c r="B105975" t="s">
        <v>109318</v>
      </c>
      <c r="C105975">
        <v>54591880</v>
      </c>
      <c r="D105975">
        <v>10000000</v>
      </c>
      <c r="E105975" t="s">
        <v>2057</v>
      </c>
      <c r="F105975" t="s">
        <v>1204</v>
      </c>
      <c r="G105975" t="s">
        <v>107</v>
      </c>
      <c r="H105975" t="s">
        <v>497</v>
      </c>
    </row>
    <row r="105976" spans="1:8" x14ac:dyDescent="0.3">
      <c r="A105976" t="s">
        <v>109325</v>
      </c>
      <c r="B105976" t="s">
        <v>109324</v>
      </c>
      <c r="C105976">
        <v>83265744</v>
      </c>
      <c r="D105976">
        <v>10000000</v>
      </c>
      <c r="E105976" t="s">
        <v>5722</v>
      </c>
      <c r="F105976" t="s">
        <v>4449</v>
      </c>
      <c r="G105976" t="s">
        <v>2517</v>
      </c>
      <c r="H105976" t="s">
        <v>8</v>
      </c>
    </row>
    <row r="105977" spans="1:8" x14ac:dyDescent="0.3">
      <c r="A105977" t="s">
        <v>109331</v>
      </c>
      <c r="B105977" t="s">
        <v>109330</v>
      </c>
      <c r="C105977">
        <v>22491698</v>
      </c>
      <c r="D105977">
        <v>10000000</v>
      </c>
      <c r="E105977" t="s">
        <v>408</v>
      </c>
      <c r="F105977" t="s">
        <v>8</v>
      </c>
      <c r="G105977" t="s">
        <v>8</v>
      </c>
      <c r="H105977" t="s">
        <v>8</v>
      </c>
    </row>
    <row r="105978" spans="1:8" x14ac:dyDescent="0.3">
      <c r="A105978" t="s">
        <v>109574</v>
      </c>
      <c r="B105978" t="s">
        <v>109573</v>
      </c>
      <c r="C105978">
        <v>89997078</v>
      </c>
      <c r="D105978">
        <v>10000000</v>
      </c>
      <c r="E105978" t="s">
        <v>123</v>
      </c>
      <c r="F105978" t="s">
        <v>57</v>
      </c>
      <c r="G105978" t="s">
        <v>8</v>
      </c>
      <c r="H105978" t="s">
        <v>8</v>
      </c>
    </row>
    <row r="105979" spans="1:8" x14ac:dyDescent="0.3">
      <c r="A105979" t="s">
        <v>109580</v>
      </c>
      <c r="B105979" t="s">
        <v>109579</v>
      </c>
      <c r="C105979">
        <v>12764023</v>
      </c>
      <c r="D105979">
        <v>10000000</v>
      </c>
      <c r="E105979" t="s">
        <v>692</v>
      </c>
      <c r="F105979" t="s">
        <v>63</v>
      </c>
      <c r="G105979" t="s">
        <v>214</v>
      </c>
      <c r="H105979" t="s">
        <v>8</v>
      </c>
    </row>
    <row r="105980" spans="1:8" x14ac:dyDescent="0.3">
      <c r="A105980" t="s">
        <v>109536</v>
      </c>
      <c r="B105980" t="s">
        <v>109535</v>
      </c>
      <c r="C105980">
        <v>5831840</v>
      </c>
      <c r="D105980">
        <v>10000000</v>
      </c>
      <c r="E105980" t="s">
        <v>189</v>
      </c>
      <c r="F105980" t="s">
        <v>255</v>
      </c>
      <c r="G105980" t="s">
        <v>8</v>
      </c>
      <c r="H105980" t="s">
        <v>8</v>
      </c>
    </row>
    <row r="105981" spans="1:8" x14ac:dyDescent="0.3">
      <c r="A105981" t="s">
        <v>109552</v>
      </c>
      <c r="B105981" t="s">
        <v>109551</v>
      </c>
      <c r="C105981">
        <v>80046675</v>
      </c>
      <c r="D105981">
        <v>10000000</v>
      </c>
      <c r="E105981" t="s">
        <v>215</v>
      </c>
      <c r="F105981" t="s">
        <v>220</v>
      </c>
      <c r="G105981" t="s">
        <v>8</v>
      </c>
      <c r="H105981" t="s">
        <v>8</v>
      </c>
    </row>
    <row r="105982" spans="1:8" x14ac:dyDescent="0.3">
      <c r="A105982" t="s">
        <v>109562</v>
      </c>
      <c r="B105982" t="s">
        <v>109561</v>
      </c>
      <c r="C105982">
        <v>90602073</v>
      </c>
      <c r="D105982">
        <v>10000000</v>
      </c>
      <c r="E105982" t="s">
        <v>215</v>
      </c>
      <c r="F105982" t="s">
        <v>8</v>
      </c>
      <c r="G105982" t="s">
        <v>8</v>
      </c>
      <c r="H105982" t="s">
        <v>8</v>
      </c>
    </row>
    <row r="105983" spans="1:8" x14ac:dyDescent="0.3">
      <c r="A105983" t="s">
        <v>109564</v>
      </c>
      <c r="B105983" t="s">
        <v>109563</v>
      </c>
      <c r="C105983">
        <v>90091950</v>
      </c>
      <c r="D105983">
        <v>10000000</v>
      </c>
      <c r="E105983" t="s">
        <v>242</v>
      </c>
      <c r="F105983" t="s">
        <v>8</v>
      </c>
      <c r="G105983" t="s">
        <v>8</v>
      </c>
      <c r="H105983" t="s">
        <v>8</v>
      </c>
    </row>
    <row r="105984" spans="1:8" x14ac:dyDescent="0.3">
      <c r="A105984" t="s">
        <v>110504</v>
      </c>
      <c r="B105984" t="s">
        <v>110503</v>
      </c>
      <c r="C105984">
        <v>89723660</v>
      </c>
      <c r="D105984">
        <v>10000000</v>
      </c>
      <c r="E105984" t="s">
        <v>12</v>
      </c>
      <c r="F105984" t="s">
        <v>8</v>
      </c>
      <c r="G105984" t="s">
        <v>8</v>
      </c>
      <c r="H105984" t="s">
        <v>8</v>
      </c>
    </row>
    <row r="105985" spans="1:8" x14ac:dyDescent="0.3">
      <c r="A105985" t="s">
        <v>110480</v>
      </c>
      <c r="B105985" t="s">
        <v>110479</v>
      </c>
      <c r="C105985">
        <v>97588580</v>
      </c>
      <c r="D105985">
        <v>10000000</v>
      </c>
      <c r="E105985" t="s">
        <v>444</v>
      </c>
      <c r="F105985" t="s">
        <v>203</v>
      </c>
      <c r="G105985" t="s">
        <v>8</v>
      </c>
      <c r="H105985" t="s">
        <v>8</v>
      </c>
    </row>
    <row r="105986" spans="1:8" x14ac:dyDescent="0.3">
      <c r="A105986" t="s">
        <v>110482</v>
      </c>
      <c r="B105986" t="s">
        <v>110481</v>
      </c>
      <c r="C105986">
        <v>24275128</v>
      </c>
      <c r="D105986">
        <v>10000000</v>
      </c>
      <c r="E105986" t="s">
        <v>451</v>
      </c>
      <c r="F105986" t="s">
        <v>249</v>
      </c>
      <c r="G105986" t="s">
        <v>8</v>
      </c>
      <c r="H105986" t="s">
        <v>8</v>
      </c>
    </row>
    <row r="105987" spans="1:8" x14ac:dyDescent="0.3">
      <c r="A105987" t="s">
        <v>110486</v>
      </c>
      <c r="B105987" t="s">
        <v>110485</v>
      </c>
      <c r="C105987">
        <v>42883573</v>
      </c>
      <c r="D105987">
        <v>10000000</v>
      </c>
      <c r="E105987" t="s">
        <v>85</v>
      </c>
      <c r="F105987" t="s">
        <v>95</v>
      </c>
      <c r="G105987" t="s">
        <v>249</v>
      </c>
      <c r="H105987" t="s">
        <v>7304</v>
      </c>
    </row>
    <row r="105988" spans="1:8" x14ac:dyDescent="0.3">
      <c r="A105988" t="s">
        <v>110494</v>
      </c>
      <c r="B105988" t="s">
        <v>110493</v>
      </c>
      <c r="C105988">
        <v>23971175</v>
      </c>
      <c r="D105988">
        <v>10000000</v>
      </c>
      <c r="E105988" t="s">
        <v>5169</v>
      </c>
      <c r="F105988" t="s">
        <v>63</v>
      </c>
      <c r="G105988" t="s">
        <v>412</v>
      </c>
      <c r="H105988" t="s">
        <v>8</v>
      </c>
    </row>
    <row r="105989" spans="1:8" x14ac:dyDescent="0.3">
      <c r="A105989" t="s">
        <v>111101</v>
      </c>
      <c r="B105989" t="s">
        <v>111100</v>
      </c>
      <c r="C105989">
        <v>54748378</v>
      </c>
      <c r="D105989">
        <v>10000000</v>
      </c>
      <c r="E105989" t="s">
        <v>300</v>
      </c>
      <c r="F105989" t="s">
        <v>543</v>
      </c>
      <c r="G105989" t="s">
        <v>215</v>
      </c>
      <c r="H105989" t="s">
        <v>228</v>
      </c>
    </row>
    <row r="105990" spans="1:8" x14ac:dyDescent="0.3">
      <c r="A105990" t="s">
        <v>111105</v>
      </c>
      <c r="B105990" t="s">
        <v>111104</v>
      </c>
      <c r="C105990">
        <v>80000642</v>
      </c>
      <c r="D105990">
        <v>10000000</v>
      </c>
      <c r="E105990" t="s">
        <v>35</v>
      </c>
      <c r="F105990" t="s">
        <v>8</v>
      </c>
      <c r="G105990" t="s">
        <v>8</v>
      </c>
      <c r="H105990" t="s">
        <v>8</v>
      </c>
    </row>
    <row r="105991" spans="1:8" x14ac:dyDescent="0.3">
      <c r="A105991" t="s">
        <v>111113</v>
      </c>
      <c r="B105991" t="s">
        <v>111112</v>
      </c>
      <c r="C105991">
        <v>52496410</v>
      </c>
      <c r="D105991">
        <v>10000000</v>
      </c>
      <c r="E105991" t="s">
        <v>77</v>
      </c>
      <c r="F105991" t="s">
        <v>8</v>
      </c>
      <c r="G105991" t="s">
        <v>8</v>
      </c>
      <c r="H105991" t="s">
        <v>8</v>
      </c>
    </row>
    <row r="105992" spans="1:8" x14ac:dyDescent="0.3">
      <c r="A105992" t="s">
        <v>111115</v>
      </c>
      <c r="B105992" t="s">
        <v>111114</v>
      </c>
      <c r="C105992">
        <v>5838082</v>
      </c>
      <c r="D105992">
        <v>10000000</v>
      </c>
      <c r="E105992" t="s">
        <v>189</v>
      </c>
      <c r="F105992" t="s">
        <v>30</v>
      </c>
      <c r="G105992" t="s">
        <v>8</v>
      </c>
      <c r="H105992" t="s">
        <v>8</v>
      </c>
    </row>
    <row r="105993" spans="1:8" x14ac:dyDescent="0.3">
      <c r="A105993" t="s">
        <v>110971</v>
      </c>
      <c r="B105993" t="s">
        <v>110970</v>
      </c>
      <c r="C105993">
        <v>54109267</v>
      </c>
      <c r="D105993">
        <v>10000000</v>
      </c>
      <c r="E105993" t="s">
        <v>75</v>
      </c>
      <c r="F105993" t="s">
        <v>17</v>
      </c>
      <c r="G105993" t="s">
        <v>449</v>
      </c>
      <c r="H105993" t="s">
        <v>168</v>
      </c>
    </row>
    <row r="105994" spans="1:8" x14ac:dyDescent="0.3">
      <c r="A105994" t="s">
        <v>111009</v>
      </c>
      <c r="B105994" t="s">
        <v>111008</v>
      </c>
      <c r="C105994">
        <v>53648225</v>
      </c>
      <c r="D105994">
        <v>10000000</v>
      </c>
      <c r="E105994" t="s">
        <v>259</v>
      </c>
      <c r="F105994" t="s">
        <v>8</v>
      </c>
      <c r="G105994" t="s">
        <v>8</v>
      </c>
      <c r="H105994" t="s">
        <v>8</v>
      </c>
    </row>
    <row r="105995" spans="1:8" x14ac:dyDescent="0.3">
      <c r="A105995" t="s">
        <v>111023</v>
      </c>
      <c r="B105995" t="s">
        <v>111022</v>
      </c>
      <c r="C105995">
        <v>28916291</v>
      </c>
      <c r="D105995">
        <v>10000000</v>
      </c>
      <c r="E105995" t="s">
        <v>102</v>
      </c>
      <c r="F105995" t="s">
        <v>13</v>
      </c>
      <c r="G105995" t="s">
        <v>55</v>
      </c>
      <c r="H105995" t="s">
        <v>8</v>
      </c>
    </row>
    <row r="105996" spans="1:8" x14ac:dyDescent="0.3">
      <c r="A105996" t="s">
        <v>111031</v>
      </c>
      <c r="B105996" t="s">
        <v>111030</v>
      </c>
      <c r="C105996">
        <v>42682533</v>
      </c>
      <c r="D105996">
        <v>10000000</v>
      </c>
      <c r="E105996" t="s">
        <v>231</v>
      </c>
      <c r="F105996" t="s">
        <v>431</v>
      </c>
      <c r="G105996" t="s">
        <v>178</v>
      </c>
      <c r="H105996" t="s">
        <v>249</v>
      </c>
    </row>
    <row r="105997" spans="1:8" x14ac:dyDescent="0.3">
      <c r="A105997" t="s">
        <v>111045</v>
      </c>
      <c r="B105997" t="s">
        <v>111044</v>
      </c>
      <c r="C105997">
        <v>23259233</v>
      </c>
      <c r="D105997">
        <v>10000000</v>
      </c>
      <c r="E105997" t="s">
        <v>189</v>
      </c>
      <c r="F105997" t="s">
        <v>8</v>
      </c>
      <c r="G105997" t="s">
        <v>8</v>
      </c>
      <c r="H105997" t="s">
        <v>8</v>
      </c>
    </row>
    <row r="105998" spans="1:8" x14ac:dyDescent="0.3">
      <c r="A105998" t="s">
        <v>111055</v>
      </c>
      <c r="B105998" t="s">
        <v>111054</v>
      </c>
      <c r="C105998">
        <v>50835694</v>
      </c>
      <c r="D105998">
        <v>10000000</v>
      </c>
      <c r="E105998" t="s">
        <v>171</v>
      </c>
      <c r="F105998" t="s">
        <v>249</v>
      </c>
      <c r="G105998" t="s">
        <v>2030</v>
      </c>
      <c r="H105998" t="s">
        <v>8</v>
      </c>
    </row>
    <row r="105999" spans="1:8" x14ac:dyDescent="0.3">
      <c r="A105999" t="s">
        <v>111059</v>
      </c>
      <c r="B105999" t="s">
        <v>111058</v>
      </c>
      <c r="C105999">
        <v>23397947</v>
      </c>
      <c r="D105999">
        <v>10000000</v>
      </c>
      <c r="E105999" t="s">
        <v>171</v>
      </c>
      <c r="F105999" t="s">
        <v>8</v>
      </c>
      <c r="G105999" t="s">
        <v>8</v>
      </c>
      <c r="H105999" t="s">
        <v>8</v>
      </c>
    </row>
    <row r="106000" spans="1:8" x14ac:dyDescent="0.3">
      <c r="A106000" t="s">
        <v>111063</v>
      </c>
      <c r="B106000" t="s">
        <v>111062</v>
      </c>
      <c r="C106000">
        <v>28013982</v>
      </c>
      <c r="D106000">
        <v>10000000</v>
      </c>
      <c r="E106000" t="s">
        <v>965</v>
      </c>
      <c r="F106000" t="s">
        <v>449</v>
      </c>
      <c r="G106000" t="s">
        <v>138</v>
      </c>
      <c r="H106000" t="s">
        <v>8</v>
      </c>
    </row>
    <row r="106001" spans="1:8" x14ac:dyDescent="0.3">
      <c r="A106001" t="s">
        <v>111069</v>
      </c>
      <c r="B106001" t="s">
        <v>111068</v>
      </c>
      <c r="C106001">
        <v>42880127</v>
      </c>
      <c r="D106001">
        <v>10000000</v>
      </c>
      <c r="E106001" t="s">
        <v>259</v>
      </c>
      <c r="F106001" t="s">
        <v>8</v>
      </c>
      <c r="G106001" t="s">
        <v>8</v>
      </c>
      <c r="H106001" t="s">
        <v>8</v>
      </c>
    </row>
    <row r="106002" spans="1:8" x14ac:dyDescent="0.3">
      <c r="A106002" t="s">
        <v>110983</v>
      </c>
      <c r="B106002" t="s">
        <v>110982</v>
      </c>
      <c r="C106002">
        <v>83586008</v>
      </c>
      <c r="D106002">
        <v>10000000</v>
      </c>
      <c r="E106002" t="s">
        <v>259</v>
      </c>
      <c r="F106002" t="s">
        <v>290</v>
      </c>
      <c r="G106002" t="s">
        <v>191</v>
      </c>
      <c r="H106002" t="s">
        <v>8</v>
      </c>
    </row>
    <row r="106003" spans="1:8" x14ac:dyDescent="0.3">
      <c r="A106003" t="s">
        <v>110989</v>
      </c>
      <c r="B106003" t="s">
        <v>110988</v>
      </c>
      <c r="C106003">
        <v>16256105</v>
      </c>
      <c r="D106003">
        <v>10000000</v>
      </c>
      <c r="E106003" t="s">
        <v>255</v>
      </c>
      <c r="F106003" t="s">
        <v>412</v>
      </c>
      <c r="G106003" t="s">
        <v>131</v>
      </c>
      <c r="H106003" t="s">
        <v>8</v>
      </c>
    </row>
    <row r="106004" spans="1:8" x14ac:dyDescent="0.3">
      <c r="A106004" t="s">
        <v>111415</v>
      </c>
      <c r="B106004" t="s">
        <v>111414</v>
      </c>
      <c r="C106004">
        <v>83026337</v>
      </c>
      <c r="D106004">
        <v>10000000</v>
      </c>
      <c r="E106004" t="s">
        <v>1426</v>
      </c>
      <c r="F106004" t="s">
        <v>9</v>
      </c>
      <c r="G106004" t="s">
        <v>1863</v>
      </c>
      <c r="H106004" t="s">
        <v>1935</v>
      </c>
    </row>
    <row r="106005" spans="1:8" x14ac:dyDescent="0.3">
      <c r="A106005" t="s">
        <v>111417</v>
      </c>
      <c r="B106005" t="s">
        <v>111416</v>
      </c>
      <c r="C106005">
        <v>42875829</v>
      </c>
      <c r="D106005">
        <v>10000000</v>
      </c>
      <c r="E106005" t="s">
        <v>692</v>
      </c>
      <c r="F106005" t="s">
        <v>8</v>
      </c>
      <c r="G106005" t="s">
        <v>8</v>
      </c>
      <c r="H106005" t="s">
        <v>8</v>
      </c>
    </row>
    <row r="106006" spans="1:8" x14ac:dyDescent="0.3">
      <c r="A106006" t="s">
        <v>111395</v>
      </c>
      <c r="B106006" t="s">
        <v>111394</v>
      </c>
      <c r="C106006">
        <v>13017004</v>
      </c>
      <c r="D106006">
        <v>10000000</v>
      </c>
      <c r="E106006" t="s">
        <v>199</v>
      </c>
      <c r="F106006" t="s">
        <v>178</v>
      </c>
      <c r="G106006" t="s">
        <v>231</v>
      </c>
      <c r="H106006" t="s">
        <v>520</v>
      </c>
    </row>
    <row r="106007" spans="1:8" x14ac:dyDescent="0.3">
      <c r="A106007" t="s">
        <v>111399</v>
      </c>
      <c r="B106007" t="s">
        <v>111398</v>
      </c>
      <c r="C106007">
        <v>89915793</v>
      </c>
      <c r="D106007">
        <v>10000000</v>
      </c>
      <c r="E106007" t="s">
        <v>484</v>
      </c>
      <c r="F106007" t="s">
        <v>8</v>
      </c>
      <c r="G106007" t="s">
        <v>8</v>
      </c>
      <c r="H106007" t="s">
        <v>8</v>
      </c>
    </row>
    <row r="106008" spans="1:8" x14ac:dyDescent="0.3">
      <c r="A106008" t="s">
        <v>111405</v>
      </c>
      <c r="B106008" t="s">
        <v>111404</v>
      </c>
      <c r="C106008">
        <v>23380072</v>
      </c>
      <c r="D106008">
        <v>10000000</v>
      </c>
      <c r="E106008" t="s">
        <v>426</v>
      </c>
      <c r="F106008" t="s">
        <v>35</v>
      </c>
      <c r="G106008" t="s">
        <v>8</v>
      </c>
      <c r="H106008" t="s">
        <v>8</v>
      </c>
    </row>
    <row r="106009" spans="1:8" x14ac:dyDescent="0.3">
      <c r="A106009" t="s">
        <v>111489</v>
      </c>
      <c r="B106009" t="s">
        <v>111488</v>
      </c>
      <c r="C106009">
        <v>28511799</v>
      </c>
      <c r="D106009">
        <v>10000000</v>
      </c>
      <c r="E106009" t="s">
        <v>749</v>
      </c>
      <c r="F106009" t="s">
        <v>215</v>
      </c>
      <c r="G106009" t="s">
        <v>8</v>
      </c>
      <c r="H106009" t="s">
        <v>8</v>
      </c>
    </row>
    <row r="106010" spans="1:8" x14ac:dyDescent="0.3">
      <c r="A106010" t="s">
        <v>111493</v>
      </c>
      <c r="B106010" t="s">
        <v>111492</v>
      </c>
      <c r="C106010">
        <v>27812678</v>
      </c>
      <c r="D106010">
        <v>10000000</v>
      </c>
      <c r="E106010" t="s">
        <v>562</v>
      </c>
      <c r="F106010" t="s">
        <v>171</v>
      </c>
      <c r="G106010" t="s">
        <v>749</v>
      </c>
      <c r="H106010" t="s">
        <v>249</v>
      </c>
    </row>
    <row r="106011" spans="1:8" x14ac:dyDescent="0.3">
      <c r="A106011" t="s">
        <v>111495</v>
      </c>
      <c r="B106011" t="s">
        <v>111494</v>
      </c>
      <c r="C106011">
        <v>89203372</v>
      </c>
      <c r="D106011">
        <v>10000000</v>
      </c>
      <c r="E106011" t="s">
        <v>314</v>
      </c>
      <c r="F106011" t="s">
        <v>86</v>
      </c>
      <c r="G106011" t="s">
        <v>43</v>
      </c>
      <c r="H106011" t="s">
        <v>8</v>
      </c>
    </row>
    <row r="106012" spans="1:8" x14ac:dyDescent="0.3">
      <c r="A106012" t="s">
        <v>111499</v>
      </c>
      <c r="B106012" t="s">
        <v>111498</v>
      </c>
      <c r="C106012">
        <v>27647185</v>
      </c>
      <c r="D106012">
        <v>10000000</v>
      </c>
      <c r="E106012" t="s">
        <v>255</v>
      </c>
      <c r="F106012" t="s">
        <v>45</v>
      </c>
      <c r="G106012" t="s">
        <v>54</v>
      </c>
      <c r="H106012" t="s">
        <v>191</v>
      </c>
    </row>
    <row r="106013" spans="1:8" x14ac:dyDescent="0.3">
      <c r="A106013" t="s">
        <v>111507</v>
      </c>
      <c r="B106013" t="s">
        <v>111506</v>
      </c>
      <c r="C106013">
        <v>97274595</v>
      </c>
      <c r="D106013">
        <v>10000000</v>
      </c>
      <c r="E106013" t="s">
        <v>259</v>
      </c>
      <c r="F106013" t="s">
        <v>8</v>
      </c>
      <c r="G106013" t="s">
        <v>8</v>
      </c>
      <c r="H106013" t="s">
        <v>8</v>
      </c>
    </row>
    <row r="106014" spans="1:8" x14ac:dyDescent="0.3">
      <c r="A106014" t="s">
        <v>111443</v>
      </c>
      <c r="B106014" t="s">
        <v>111442</v>
      </c>
      <c r="C106014">
        <v>90198897</v>
      </c>
      <c r="D106014">
        <v>10000000</v>
      </c>
      <c r="E106014" t="s">
        <v>191</v>
      </c>
      <c r="F106014" t="s">
        <v>8</v>
      </c>
      <c r="G106014" t="s">
        <v>8</v>
      </c>
      <c r="H106014" t="s">
        <v>8</v>
      </c>
    </row>
    <row r="106015" spans="1:8" x14ac:dyDescent="0.3">
      <c r="A106015" t="s">
        <v>111455</v>
      </c>
      <c r="B106015" t="s">
        <v>111454</v>
      </c>
      <c r="C106015">
        <v>60397173</v>
      </c>
      <c r="D106015">
        <v>10000000</v>
      </c>
      <c r="E106015" t="s">
        <v>43</v>
      </c>
      <c r="F106015" t="s">
        <v>8</v>
      </c>
      <c r="G106015" t="s">
        <v>8</v>
      </c>
      <c r="H106015" t="s">
        <v>8</v>
      </c>
    </row>
    <row r="106016" spans="1:8" x14ac:dyDescent="0.3">
      <c r="A106016" t="s">
        <v>111471</v>
      </c>
      <c r="B106016" t="s">
        <v>111470</v>
      </c>
      <c r="C106016">
        <v>42898421</v>
      </c>
      <c r="D106016">
        <v>10000000</v>
      </c>
      <c r="E106016" t="s">
        <v>259</v>
      </c>
      <c r="F106016" t="s">
        <v>191</v>
      </c>
      <c r="G106016" t="s">
        <v>290</v>
      </c>
      <c r="H106016" t="s">
        <v>8</v>
      </c>
    </row>
    <row r="106017" spans="1:8" x14ac:dyDescent="0.3">
      <c r="A106017" t="s">
        <v>111687</v>
      </c>
      <c r="B106017" t="s">
        <v>111686</v>
      </c>
      <c r="C106017">
        <v>80219697</v>
      </c>
      <c r="D106017">
        <v>10000000</v>
      </c>
      <c r="E106017" t="s">
        <v>421</v>
      </c>
      <c r="F106017" t="s">
        <v>416</v>
      </c>
      <c r="G106017" t="s">
        <v>8</v>
      </c>
      <c r="H106017" t="s">
        <v>8</v>
      </c>
    </row>
    <row r="106018" spans="1:8" x14ac:dyDescent="0.3">
      <c r="A106018" t="s">
        <v>111549</v>
      </c>
      <c r="B106018" t="s">
        <v>111548</v>
      </c>
      <c r="C106018">
        <v>22061249</v>
      </c>
      <c r="D106018">
        <v>10000000</v>
      </c>
      <c r="E106018" t="s">
        <v>189</v>
      </c>
      <c r="F106018" t="s">
        <v>451</v>
      </c>
      <c r="G106018" t="s">
        <v>8</v>
      </c>
      <c r="H106018" t="s">
        <v>8</v>
      </c>
    </row>
    <row r="106019" spans="1:8" x14ac:dyDescent="0.3">
      <c r="A106019" t="s">
        <v>111553</v>
      </c>
      <c r="B106019" t="s">
        <v>111552</v>
      </c>
      <c r="C106019">
        <v>24839549</v>
      </c>
      <c r="D106019">
        <v>10000000</v>
      </c>
      <c r="E106019" t="s">
        <v>561</v>
      </c>
      <c r="F106019" t="s">
        <v>248</v>
      </c>
      <c r="G106019" t="s">
        <v>8</v>
      </c>
      <c r="H106019" t="s">
        <v>8</v>
      </c>
    </row>
    <row r="106020" spans="1:8" x14ac:dyDescent="0.3">
      <c r="A106020" t="s">
        <v>111557</v>
      </c>
      <c r="B106020" t="s">
        <v>111556</v>
      </c>
      <c r="C106020">
        <v>50823368</v>
      </c>
      <c r="D106020">
        <v>10000000</v>
      </c>
      <c r="E106020" t="s">
        <v>259</v>
      </c>
      <c r="F106020" t="s">
        <v>8</v>
      </c>
      <c r="G106020" t="s">
        <v>8</v>
      </c>
      <c r="H106020" t="s">
        <v>8</v>
      </c>
    </row>
    <row r="106021" spans="1:8" x14ac:dyDescent="0.3">
      <c r="A106021" t="s">
        <v>111563</v>
      </c>
      <c r="B106021" t="s">
        <v>111562</v>
      </c>
      <c r="C106021">
        <v>86201603</v>
      </c>
      <c r="D106021">
        <v>10000000</v>
      </c>
      <c r="E106021" t="s">
        <v>1302</v>
      </c>
      <c r="F106021" t="s">
        <v>163</v>
      </c>
      <c r="G106021" t="s">
        <v>8</v>
      </c>
      <c r="H106021" t="s">
        <v>8</v>
      </c>
    </row>
    <row r="106022" spans="1:8" x14ac:dyDescent="0.3">
      <c r="A106022" t="s">
        <v>111625</v>
      </c>
      <c r="B106022" t="s">
        <v>111624</v>
      </c>
      <c r="C106022">
        <v>97584450</v>
      </c>
      <c r="D106022">
        <v>10000000</v>
      </c>
      <c r="E106022" t="s">
        <v>65</v>
      </c>
      <c r="F106022" t="s">
        <v>85</v>
      </c>
      <c r="G106022" t="s">
        <v>18</v>
      </c>
      <c r="H106022" t="s">
        <v>8</v>
      </c>
    </row>
    <row r="106023" spans="1:8" x14ac:dyDescent="0.3">
      <c r="A106023" t="s">
        <v>111635</v>
      </c>
      <c r="B106023" t="s">
        <v>111634</v>
      </c>
      <c r="C106023">
        <v>70737566</v>
      </c>
      <c r="D106023">
        <v>10000000</v>
      </c>
      <c r="E106023" t="s">
        <v>95</v>
      </c>
      <c r="F106023" t="s">
        <v>461</v>
      </c>
      <c r="G106023" t="s">
        <v>797</v>
      </c>
      <c r="H106023" t="s">
        <v>625</v>
      </c>
    </row>
    <row r="106024" spans="1:8" x14ac:dyDescent="0.3">
      <c r="A106024" t="s">
        <v>111669</v>
      </c>
      <c r="B106024" t="s">
        <v>111668</v>
      </c>
      <c r="C106024">
        <v>86593755</v>
      </c>
      <c r="D106024">
        <v>10000000</v>
      </c>
      <c r="E106024" t="s">
        <v>992</v>
      </c>
      <c r="F106024" t="s">
        <v>970</v>
      </c>
      <c r="G106024" t="s">
        <v>171</v>
      </c>
      <c r="H106024" t="s">
        <v>8</v>
      </c>
    </row>
    <row r="106025" spans="1:8" x14ac:dyDescent="0.3">
      <c r="A106025" t="s">
        <v>111569</v>
      </c>
      <c r="B106025" t="s">
        <v>111568</v>
      </c>
      <c r="C106025">
        <v>53475309</v>
      </c>
      <c r="D106025">
        <v>10000000</v>
      </c>
      <c r="E106025" t="s">
        <v>215</v>
      </c>
      <c r="F106025" t="s">
        <v>171</v>
      </c>
      <c r="G106025" t="s">
        <v>503</v>
      </c>
      <c r="H106025" t="s">
        <v>8</v>
      </c>
    </row>
    <row r="106026" spans="1:8" x14ac:dyDescent="0.3">
      <c r="A106026" t="s">
        <v>111573</v>
      </c>
      <c r="B106026" t="s">
        <v>111572</v>
      </c>
      <c r="C106026">
        <v>23365207</v>
      </c>
      <c r="D106026">
        <v>10000000</v>
      </c>
      <c r="E106026" t="s">
        <v>862</v>
      </c>
      <c r="F106026" t="s">
        <v>8</v>
      </c>
      <c r="G106026" t="s">
        <v>8</v>
      </c>
      <c r="H106026" t="s">
        <v>8</v>
      </c>
    </row>
    <row r="106027" spans="1:8" x14ac:dyDescent="0.3">
      <c r="A106027" t="s">
        <v>111591</v>
      </c>
      <c r="B106027" t="s">
        <v>111590</v>
      </c>
      <c r="C106027">
        <v>55722804</v>
      </c>
      <c r="D106027">
        <v>10000000</v>
      </c>
      <c r="E106027" t="s">
        <v>988</v>
      </c>
      <c r="F106027" t="s">
        <v>8</v>
      </c>
      <c r="G106027" t="s">
        <v>8</v>
      </c>
      <c r="H106027" t="s">
        <v>8</v>
      </c>
    </row>
    <row r="106028" spans="1:8" x14ac:dyDescent="0.3">
      <c r="A106028" t="s">
        <v>111607</v>
      </c>
      <c r="B106028" t="s">
        <v>111606</v>
      </c>
      <c r="C106028">
        <v>83014901</v>
      </c>
      <c r="D106028">
        <v>10000000</v>
      </c>
      <c r="E106028" t="s">
        <v>75</v>
      </c>
      <c r="F106028" t="s">
        <v>8</v>
      </c>
      <c r="G106028" t="s">
        <v>8</v>
      </c>
      <c r="H106028" t="s">
        <v>8</v>
      </c>
    </row>
    <row r="106029" spans="1:8" x14ac:dyDescent="0.3">
      <c r="A106029" t="s">
        <v>111611</v>
      </c>
      <c r="B106029" t="s">
        <v>111610</v>
      </c>
      <c r="C106029">
        <v>79972393</v>
      </c>
      <c r="D106029">
        <v>10000000</v>
      </c>
      <c r="E106029" t="s">
        <v>215</v>
      </c>
      <c r="F106029" t="s">
        <v>249</v>
      </c>
      <c r="G106029" t="s">
        <v>8</v>
      </c>
      <c r="H106029" t="s">
        <v>8</v>
      </c>
    </row>
    <row r="106030" spans="1:8" x14ac:dyDescent="0.3">
      <c r="A106030" t="s">
        <v>111583</v>
      </c>
      <c r="B106030" t="s">
        <v>111582</v>
      </c>
      <c r="C106030">
        <v>80038083</v>
      </c>
      <c r="D106030">
        <v>10000000</v>
      </c>
      <c r="E106030" t="s">
        <v>102</v>
      </c>
      <c r="F106030" t="s">
        <v>8</v>
      </c>
      <c r="G106030" t="s">
        <v>8</v>
      </c>
      <c r="H106030" t="s">
        <v>8</v>
      </c>
    </row>
    <row r="106031" spans="1:8" x14ac:dyDescent="0.3">
      <c r="A106031" t="s">
        <v>111535</v>
      </c>
      <c r="B106031" t="s">
        <v>111534</v>
      </c>
      <c r="C106031">
        <v>23235021</v>
      </c>
      <c r="D106031">
        <v>10000000</v>
      </c>
      <c r="E106031" t="s">
        <v>189</v>
      </c>
      <c r="F106031" t="s">
        <v>30</v>
      </c>
      <c r="G106031" t="s">
        <v>8</v>
      </c>
      <c r="H106031" t="s">
        <v>8</v>
      </c>
    </row>
    <row r="106032" spans="1:8" x14ac:dyDescent="0.3">
      <c r="A106032" t="s">
        <v>111533</v>
      </c>
      <c r="B106032" t="s">
        <v>111532</v>
      </c>
      <c r="C106032">
        <v>82825918</v>
      </c>
      <c r="D106032">
        <v>10000000</v>
      </c>
      <c r="E106032" t="s">
        <v>1102</v>
      </c>
      <c r="F106032" t="s">
        <v>8</v>
      </c>
      <c r="G106032" t="s">
        <v>8</v>
      </c>
      <c r="H106032" t="s">
        <v>8</v>
      </c>
    </row>
    <row r="106033" spans="1:8" x14ac:dyDescent="0.3">
      <c r="A106033" t="s">
        <v>111517</v>
      </c>
      <c r="B106033" t="s">
        <v>111516</v>
      </c>
      <c r="C106033">
        <v>28745683</v>
      </c>
      <c r="D106033">
        <v>10000000</v>
      </c>
      <c r="E106033" t="s">
        <v>317</v>
      </c>
      <c r="F106033" t="s">
        <v>165</v>
      </c>
      <c r="G106033" t="s">
        <v>71</v>
      </c>
      <c r="H106033" t="s">
        <v>8</v>
      </c>
    </row>
    <row r="106034" spans="1:8" x14ac:dyDescent="0.3">
      <c r="A106034" t="s">
        <v>110514</v>
      </c>
      <c r="B106034" t="s">
        <v>110513</v>
      </c>
      <c r="C106034">
        <v>23836919</v>
      </c>
      <c r="D106034">
        <v>10000000</v>
      </c>
      <c r="E106034" t="s">
        <v>63</v>
      </c>
      <c r="F106034" t="s">
        <v>258</v>
      </c>
      <c r="G106034" t="s">
        <v>587</v>
      </c>
      <c r="H106034" t="s">
        <v>255</v>
      </c>
    </row>
    <row r="106035" spans="1:8" x14ac:dyDescent="0.3">
      <c r="A106035" t="s">
        <v>110700</v>
      </c>
      <c r="B106035" t="s">
        <v>110699</v>
      </c>
      <c r="C106035">
        <v>50547716</v>
      </c>
      <c r="D106035">
        <v>10000000</v>
      </c>
      <c r="E106035" t="s">
        <v>77</v>
      </c>
      <c r="F106035" t="s">
        <v>56</v>
      </c>
      <c r="G106035" t="s">
        <v>8</v>
      </c>
      <c r="H106035" t="s">
        <v>8</v>
      </c>
    </row>
    <row r="106036" spans="1:8" x14ac:dyDescent="0.3">
      <c r="A106036" t="s">
        <v>110714</v>
      </c>
      <c r="B106036" t="s">
        <v>110713</v>
      </c>
      <c r="C106036">
        <v>12834463</v>
      </c>
      <c r="D106036">
        <v>10000000</v>
      </c>
      <c r="E106036" t="s">
        <v>729</v>
      </c>
      <c r="F106036" t="s">
        <v>730</v>
      </c>
      <c r="G106036" t="s">
        <v>8</v>
      </c>
      <c r="H106036" t="s">
        <v>8</v>
      </c>
    </row>
    <row r="106037" spans="1:8" x14ac:dyDescent="0.3">
      <c r="A106037" t="s">
        <v>110716</v>
      </c>
      <c r="B106037" t="s">
        <v>110715</v>
      </c>
      <c r="C106037">
        <v>80315278</v>
      </c>
      <c r="D106037">
        <v>10000000</v>
      </c>
      <c r="E106037" t="s">
        <v>192</v>
      </c>
      <c r="F106037" t="s">
        <v>104</v>
      </c>
      <c r="G106037" t="s">
        <v>225</v>
      </c>
      <c r="H106037" t="s">
        <v>255</v>
      </c>
    </row>
    <row r="106038" spans="1:8" x14ac:dyDescent="0.3">
      <c r="A106038" t="s">
        <v>110720</v>
      </c>
      <c r="B106038" t="s">
        <v>110719</v>
      </c>
      <c r="C106038">
        <v>25097136</v>
      </c>
      <c r="D106038">
        <v>10000000</v>
      </c>
      <c r="E106038" t="s">
        <v>749</v>
      </c>
      <c r="F106038" t="s">
        <v>1041</v>
      </c>
      <c r="G106038" t="s">
        <v>8</v>
      </c>
      <c r="H106038" t="s">
        <v>8</v>
      </c>
    </row>
    <row r="106039" spans="1:8" x14ac:dyDescent="0.3">
      <c r="A106039" t="s">
        <v>110722</v>
      </c>
      <c r="B106039" t="s">
        <v>110721</v>
      </c>
      <c r="C106039">
        <v>27777341</v>
      </c>
      <c r="D106039">
        <v>10000000</v>
      </c>
      <c r="E106039" t="s">
        <v>215</v>
      </c>
      <c r="F106039" t="s">
        <v>171</v>
      </c>
      <c r="G106039" t="s">
        <v>85</v>
      </c>
      <c r="H106039" t="s">
        <v>255</v>
      </c>
    </row>
    <row r="106040" spans="1:8" x14ac:dyDescent="0.3">
      <c r="A106040" t="s">
        <v>110542</v>
      </c>
      <c r="B106040" t="s">
        <v>110541</v>
      </c>
      <c r="C106040">
        <v>90754710</v>
      </c>
      <c r="D106040">
        <v>10000000</v>
      </c>
      <c r="E106040" t="s">
        <v>248</v>
      </c>
      <c r="F106040" t="s">
        <v>684</v>
      </c>
      <c r="G106040" t="s">
        <v>963</v>
      </c>
      <c r="H106040" t="s">
        <v>959</v>
      </c>
    </row>
    <row r="106041" spans="1:8" x14ac:dyDescent="0.3">
      <c r="A106041" t="s">
        <v>110562</v>
      </c>
      <c r="B106041" t="s">
        <v>110561</v>
      </c>
      <c r="C106041">
        <v>53509526</v>
      </c>
      <c r="D106041">
        <v>10000000</v>
      </c>
      <c r="E106041" t="s">
        <v>26</v>
      </c>
      <c r="F106041" t="s">
        <v>8</v>
      </c>
      <c r="G106041" t="s">
        <v>8</v>
      </c>
      <c r="H106041" t="s">
        <v>8</v>
      </c>
    </row>
    <row r="106042" spans="1:8" x14ac:dyDescent="0.3">
      <c r="A106042" t="s">
        <v>110554</v>
      </c>
      <c r="B106042" t="s">
        <v>110553</v>
      </c>
      <c r="C106042">
        <v>62667617</v>
      </c>
      <c r="D106042">
        <v>10000000</v>
      </c>
      <c r="E106042" t="s">
        <v>421</v>
      </c>
      <c r="F106042" t="s">
        <v>416</v>
      </c>
      <c r="G106042" t="s">
        <v>8</v>
      </c>
      <c r="H106042" t="s">
        <v>8</v>
      </c>
    </row>
    <row r="106043" spans="1:8" x14ac:dyDescent="0.3">
      <c r="A106043" t="s">
        <v>110550</v>
      </c>
      <c r="B106043" t="s">
        <v>110549</v>
      </c>
      <c r="C106043">
        <v>70528786</v>
      </c>
      <c r="D106043">
        <v>10000000</v>
      </c>
      <c r="E106043" t="s">
        <v>823</v>
      </c>
      <c r="F106043" t="s">
        <v>235</v>
      </c>
      <c r="G106043" t="s">
        <v>8</v>
      </c>
      <c r="H106043" t="s">
        <v>8</v>
      </c>
    </row>
    <row r="106044" spans="1:8" x14ac:dyDescent="0.3">
      <c r="A106044" t="s">
        <v>110582</v>
      </c>
      <c r="B106044" t="s">
        <v>110581</v>
      </c>
      <c r="C106044">
        <v>52388284</v>
      </c>
      <c r="D106044">
        <v>10000000</v>
      </c>
      <c r="E106044" t="s">
        <v>361</v>
      </c>
      <c r="F106044" t="s">
        <v>749</v>
      </c>
      <c r="G106044" t="s">
        <v>249</v>
      </c>
      <c r="H106044" t="s">
        <v>503</v>
      </c>
    </row>
    <row r="106045" spans="1:8" x14ac:dyDescent="0.3">
      <c r="A106045" t="s">
        <v>110580</v>
      </c>
      <c r="B106045" t="s">
        <v>110579</v>
      </c>
      <c r="C106045">
        <v>22403674</v>
      </c>
      <c r="D106045">
        <v>10000000</v>
      </c>
      <c r="E106045" t="s">
        <v>171</v>
      </c>
      <c r="F106045" t="s">
        <v>438</v>
      </c>
      <c r="G106045" t="s">
        <v>63</v>
      </c>
      <c r="H106045" t="s">
        <v>216</v>
      </c>
    </row>
    <row r="106046" spans="1:8" x14ac:dyDescent="0.3">
      <c r="A106046" t="s">
        <v>110602</v>
      </c>
      <c r="B106046" t="s">
        <v>110601</v>
      </c>
      <c r="C106046">
        <v>89880464</v>
      </c>
      <c r="D106046">
        <v>10000000</v>
      </c>
      <c r="E106046" t="s">
        <v>35</v>
      </c>
      <c r="F106046" t="s">
        <v>8</v>
      </c>
      <c r="G106046" t="s">
        <v>8</v>
      </c>
      <c r="H106046" t="s">
        <v>8</v>
      </c>
    </row>
    <row r="106047" spans="1:8" x14ac:dyDescent="0.3">
      <c r="A106047" t="s">
        <v>110610</v>
      </c>
      <c r="B106047" t="s">
        <v>110609</v>
      </c>
      <c r="C106047">
        <v>52803965</v>
      </c>
      <c r="D106047">
        <v>10000000</v>
      </c>
      <c r="E106047" t="s">
        <v>54</v>
      </c>
      <c r="F106047" t="s">
        <v>8</v>
      </c>
      <c r="G106047" t="s">
        <v>8</v>
      </c>
      <c r="H106047" t="s">
        <v>8</v>
      </c>
    </row>
    <row r="106048" spans="1:8" x14ac:dyDescent="0.3">
      <c r="A106048" t="s">
        <v>110620</v>
      </c>
      <c r="B106048" t="s">
        <v>110619</v>
      </c>
      <c r="C106048">
        <v>82825760</v>
      </c>
      <c r="D106048">
        <v>10000000</v>
      </c>
      <c r="E106048" t="s">
        <v>43</v>
      </c>
      <c r="F106048" t="s">
        <v>190</v>
      </c>
      <c r="G106048" t="s">
        <v>8</v>
      </c>
      <c r="H106048" t="s">
        <v>8</v>
      </c>
    </row>
    <row r="106049" spans="1:8" x14ac:dyDescent="0.3">
      <c r="A106049" t="s">
        <v>110634</v>
      </c>
      <c r="B106049" t="s">
        <v>110633</v>
      </c>
      <c r="C106049">
        <v>97552817</v>
      </c>
      <c r="D106049">
        <v>10000000</v>
      </c>
      <c r="E106049" t="s">
        <v>215</v>
      </c>
      <c r="F106049" t="s">
        <v>189</v>
      </c>
      <c r="G106049" t="s">
        <v>8</v>
      </c>
      <c r="H106049" t="s">
        <v>8</v>
      </c>
    </row>
    <row r="106050" spans="1:8" x14ac:dyDescent="0.3">
      <c r="A106050" t="s">
        <v>110636</v>
      </c>
      <c r="B106050" t="s">
        <v>110635</v>
      </c>
      <c r="C106050">
        <v>29187932</v>
      </c>
      <c r="D106050">
        <v>10000000</v>
      </c>
      <c r="E106050" t="s">
        <v>893</v>
      </c>
      <c r="F106050" t="s">
        <v>8</v>
      </c>
      <c r="G106050" t="s">
        <v>8</v>
      </c>
      <c r="H106050" t="s">
        <v>8</v>
      </c>
    </row>
    <row r="106051" spans="1:8" x14ac:dyDescent="0.3">
      <c r="A106051" t="s">
        <v>110646</v>
      </c>
      <c r="B106051" t="s">
        <v>110645</v>
      </c>
      <c r="C106051">
        <v>54756003</v>
      </c>
      <c r="D106051">
        <v>10000000</v>
      </c>
      <c r="E106051" t="s">
        <v>63</v>
      </c>
      <c r="F106051" t="s">
        <v>481</v>
      </c>
      <c r="G106051" t="s">
        <v>199</v>
      </c>
      <c r="H106051" t="s">
        <v>691</v>
      </c>
    </row>
    <row r="106052" spans="1:8" x14ac:dyDescent="0.3">
      <c r="A106052" t="s">
        <v>110676</v>
      </c>
      <c r="B106052" t="s">
        <v>110675</v>
      </c>
      <c r="C106052">
        <v>61940309</v>
      </c>
      <c r="D106052">
        <v>10000000</v>
      </c>
      <c r="E106052" t="s">
        <v>256</v>
      </c>
      <c r="F106052" t="s">
        <v>95</v>
      </c>
      <c r="G106052" t="s">
        <v>8</v>
      </c>
      <c r="H106052" t="s">
        <v>8</v>
      </c>
    </row>
    <row r="106053" spans="1:8" x14ac:dyDescent="0.3">
      <c r="A106053" t="s">
        <v>110664</v>
      </c>
      <c r="B106053" t="s">
        <v>110663</v>
      </c>
      <c r="C106053">
        <v>83619916</v>
      </c>
      <c r="D106053">
        <v>10000000</v>
      </c>
      <c r="E106053" t="s">
        <v>249</v>
      </c>
      <c r="F106053" t="s">
        <v>258</v>
      </c>
      <c r="G106053" t="s">
        <v>8</v>
      </c>
      <c r="H106053" t="s">
        <v>8</v>
      </c>
    </row>
    <row r="106054" spans="1:8" x14ac:dyDescent="0.3">
      <c r="A106054" t="s">
        <v>110802</v>
      </c>
      <c r="B106054" t="s">
        <v>110801</v>
      </c>
      <c r="C106054">
        <v>22970233</v>
      </c>
      <c r="D106054">
        <v>10000000</v>
      </c>
      <c r="E106054" t="s">
        <v>35</v>
      </c>
      <c r="F106054" t="s">
        <v>8</v>
      </c>
      <c r="G106054" t="s">
        <v>8</v>
      </c>
      <c r="H106054" t="s">
        <v>8</v>
      </c>
    </row>
    <row r="106055" spans="1:8" x14ac:dyDescent="0.3">
      <c r="A106055" t="s">
        <v>110798</v>
      </c>
      <c r="B106055" t="s">
        <v>110797</v>
      </c>
      <c r="C106055">
        <v>83468086</v>
      </c>
      <c r="D106055">
        <v>10000000</v>
      </c>
      <c r="E106055" t="s">
        <v>259</v>
      </c>
      <c r="F106055" t="s">
        <v>191</v>
      </c>
      <c r="G106055" t="s">
        <v>290</v>
      </c>
      <c r="H106055" t="s">
        <v>8</v>
      </c>
    </row>
    <row r="106056" spans="1:8" x14ac:dyDescent="0.3">
      <c r="A106056" t="s">
        <v>110740</v>
      </c>
      <c r="B106056" t="s">
        <v>110739</v>
      </c>
      <c r="C106056">
        <v>45889543</v>
      </c>
      <c r="D106056">
        <v>10000000</v>
      </c>
      <c r="E106056" t="s">
        <v>178</v>
      </c>
      <c r="F106056" t="s">
        <v>474</v>
      </c>
      <c r="G106056" t="s">
        <v>253</v>
      </c>
      <c r="H106056" t="s">
        <v>682</v>
      </c>
    </row>
    <row r="106057" spans="1:8" x14ac:dyDescent="0.3">
      <c r="A106057" t="s">
        <v>110744</v>
      </c>
      <c r="B106057" t="s">
        <v>110743</v>
      </c>
      <c r="C106057">
        <v>84521644</v>
      </c>
      <c r="D106057">
        <v>10000000</v>
      </c>
      <c r="E106057" t="s">
        <v>273</v>
      </c>
      <c r="F106057" t="s">
        <v>8</v>
      </c>
      <c r="G106057" t="s">
        <v>8</v>
      </c>
      <c r="H106057" t="s">
        <v>8</v>
      </c>
    </row>
    <row r="106058" spans="1:8" x14ac:dyDescent="0.3">
      <c r="A106058" t="s">
        <v>110754</v>
      </c>
      <c r="B106058" t="s">
        <v>110753</v>
      </c>
      <c r="C106058">
        <v>54597189</v>
      </c>
      <c r="D106058">
        <v>10000000</v>
      </c>
      <c r="E106058" t="s">
        <v>35</v>
      </c>
      <c r="F106058" t="s">
        <v>243</v>
      </c>
      <c r="G106058" t="s">
        <v>228</v>
      </c>
      <c r="H106058" t="s">
        <v>8</v>
      </c>
    </row>
    <row r="106059" spans="1:8" x14ac:dyDescent="0.3">
      <c r="A106059" t="s">
        <v>111788</v>
      </c>
      <c r="B106059" t="s">
        <v>111787</v>
      </c>
      <c r="C106059">
        <v>84815486</v>
      </c>
      <c r="D106059">
        <v>10000000</v>
      </c>
      <c r="E106059" t="s">
        <v>155</v>
      </c>
      <c r="F106059" t="s">
        <v>8</v>
      </c>
      <c r="G106059" t="s">
        <v>8</v>
      </c>
      <c r="H106059" t="s">
        <v>8</v>
      </c>
    </row>
    <row r="106060" spans="1:8" x14ac:dyDescent="0.3">
      <c r="A106060" t="s">
        <v>111790</v>
      </c>
      <c r="B106060" t="s">
        <v>111789</v>
      </c>
      <c r="C106060">
        <v>23251226</v>
      </c>
      <c r="D106060">
        <v>10000000</v>
      </c>
      <c r="E106060" t="s">
        <v>127</v>
      </c>
      <c r="F106060" t="s">
        <v>35</v>
      </c>
      <c r="G106060" t="s">
        <v>8</v>
      </c>
      <c r="H106060" t="s">
        <v>8</v>
      </c>
    </row>
    <row r="106061" spans="1:8" x14ac:dyDescent="0.3">
      <c r="A106061" t="s">
        <v>111705</v>
      </c>
      <c r="B106061" t="s">
        <v>111704</v>
      </c>
      <c r="C106061">
        <v>16874789</v>
      </c>
      <c r="D106061">
        <v>10000000</v>
      </c>
      <c r="E106061" t="s">
        <v>42</v>
      </c>
      <c r="F106061" t="s">
        <v>8</v>
      </c>
      <c r="G106061" t="s">
        <v>8</v>
      </c>
      <c r="H106061" t="s">
        <v>8</v>
      </c>
    </row>
    <row r="106062" spans="1:8" x14ac:dyDescent="0.3">
      <c r="A106062" t="s">
        <v>111720</v>
      </c>
      <c r="B106062" t="s">
        <v>111719</v>
      </c>
      <c r="C106062">
        <v>16003361</v>
      </c>
      <c r="D106062">
        <v>10000000</v>
      </c>
      <c r="E106062" t="s">
        <v>989</v>
      </c>
      <c r="F106062" t="s">
        <v>469</v>
      </c>
      <c r="G106062" t="s">
        <v>8</v>
      </c>
      <c r="H106062" t="s">
        <v>8</v>
      </c>
    </row>
    <row r="106063" spans="1:8" x14ac:dyDescent="0.3">
      <c r="A106063" t="s">
        <v>111726</v>
      </c>
      <c r="B106063" t="s">
        <v>111725</v>
      </c>
      <c r="C106063">
        <v>97021380</v>
      </c>
      <c r="D106063">
        <v>10000000</v>
      </c>
      <c r="E106063" t="s">
        <v>102</v>
      </c>
      <c r="F106063" t="s">
        <v>1126</v>
      </c>
      <c r="G106063" t="s">
        <v>8</v>
      </c>
      <c r="H106063" t="s">
        <v>8</v>
      </c>
    </row>
    <row r="106064" spans="1:8" x14ac:dyDescent="0.3">
      <c r="A106064" t="s">
        <v>111728</v>
      </c>
      <c r="B106064" t="s">
        <v>111727</v>
      </c>
      <c r="C106064">
        <v>53149121</v>
      </c>
      <c r="D106064">
        <v>10000000</v>
      </c>
      <c r="E106064" t="s">
        <v>43</v>
      </c>
      <c r="F106064" t="s">
        <v>117</v>
      </c>
      <c r="G106064" t="s">
        <v>190</v>
      </c>
      <c r="H106064" t="s">
        <v>8</v>
      </c>
    </row>
    <row r="106065" spans="1:8" x14ac:dyDescent="0.3">
      <c r="A106065" t="s">
        <v>111715</v>
      </c>
      <c r="B106065" t="s">
        <v>111714</v>
      </c>
      <c r="C106065">
        <v>53613160</v>
      </c>
      <c r="D106065">
        <v>10000000</v>
      </c>
      <c r="E106065" t="s">
        <v>213</v>
      </c>
      <c r="F106065" t="s">
        <v>721</v>
      </c>
      <c r="G106065" t="s">
        <v>8</v>
      </c>
      <c r="H106065" t="s">
        <v>8</v>
      </c>
    </row>
    <row r="106066" spans="1:8" x14ac:dyDescent="0.3">
      <c r="A106066" t="s">
        <v>111711</v>
      </c>
      <c r="B106066" t="s">
        <v>111710</v>
      </c>
      <c r="C106066">
        <v>12646574</v>
      </c>
      <c r="D106066">
        <v>10000000</v>
      </c>
      <c r="E106066" t="s">
        <v>721</v>
      </c>
      <c r="F106066" t="s">
        <v>8</v>
      </c>
      <c r="G106066" t="s">
        <v>8</v>
      </c>
      <c r="H106066" t="s">
        <v>8</v>
      </c>
    </row>
    <row r="106067" spans="1:8" x14ac:dyDescent="0.3">
      <c r="A106067" t="s">
        <v>111732</v>
      </c>
      <c r="B106067" t="s">
        <v>111731</v>
      </c>
      <c r="C106067">
        <v>86751206</v>
      </c>
      <c r="D106067">
        <v>10000000</v>
      </c>
      <c r="E106067" t="s">
        <v>635</v>
      </c>
      <c r="F106067" t="s">
        <v>8</v>
      </c>
      <c r="G106067" t="s">
        <v>8</v>
      </c>
      <c r="H106067" t="s">
        <v>8</v>
      </c>
    </row>
    <row r="106068" spans="1:8" x14ac:dyDescent="0.3">
      <c r="A106068" t="s">
        <v>111736</v>
      </c>
      <c r="B106068" t="s">
        <v>111735</v>
      </c>
      <c r="C106068">
        <v>55743322</v>
      </c>
      <c r="D106068">
        <v>10000000</v>
      </c>
      <c r="E106068" t="s">
        <v>666</v>
      </c>
      <c r="F106068" t="s">
        <v>418</v>
      </c>
      <c r="G106068" t="s">
        <v>8</v>
      </c>
      <c r="H106068" t="s">
        <v>8</v>
      </c>
    </row>
    <row r="106069" spans="1:8" x14ac:dyDescent="0.3">
      <c r="A106069" t="s">
        <v>111778</v>
      </c>
      <c r="B106069" t="s">
        <v>111777</v>
      </c>
      <c r="C106069">
        <v>97371576</v>
      </c>
      <c r="D106069">
        <v>10000000</v>
      </c>
      <c r="E106069" t="s">
        <v>160</v>
      </c>
      <c r="F106069" t="s">
        <v>227</v>
      </c>
      <c r="G106069" t="s">
        <v>30</v>
      </c>
      <c r="H106069" t="s">
        <v>113</v>
      </c>
    </row>
    <row r="106070" spans="1:8" x14ac:dyDescent="0.3">
      <c r="A106070" t="s">
        <v>111780</v>
      </c>
      <c r="B106070" t="s">
        <v>111779</v>
      </c>
      <c r="C106070">
        <v>16987019</v>
      </c>
      <c r="D106070">
        <v>10000000</v>
      </c>
      <c r="E106070" t="s">
        <v>29</v>
      </c>
      <c r="F106070" t="s">
        <v>15</v>
      </c>
      <c r="G106070" t="s">
        <v>13</v>
      </c>
      <c r="H106070" t="s">
        <v>8</v>
      </c>
    </row>
    <row r="106071" spans="1:8" x14ac:dyDescent="0.3">
      <c r="A106071" t="s">
        <v>111782</v>
      </c>
      <c r="B106071" t="s">
        <v>111781</v>
      </c>
      <c r="C106071">
        <v>83131746</v>
      </c>
      <c r="D106071">
        <v>10000000</v>
      </c>
      <c r="E106071" t="s">
        <v>1447</v>
      </c>
      <c r="F106071" t="s">
        <v>52</v>
      </c>
      <c r="G106071" t="s">
        <v>363</v>
      </c>
      <c r="H106071" t="s">
        <v>8</v>
      </c>
    </row>
    <row r="106072" spans="1:8" x14ac:dyDescent="0.3">
      <c r="A106072" t="s">
        <v>111758</v>
      </c>
      <c r="B106072" t="s">
        <v>111757</v>
      </c>
      <c r="C106072">
        <v>83772404</v>
      </c>
      <c r="D106072">
        <v>10000000</v>
      </c>
      <c r="E106072" t="s">
        <v>2207</v>
      </c>
      <c r="F106072" t="s">
        <v>754</v>
      </c>
      <c r="G106072" t="s">
        <v>75</v>
      </c>
      <c r="H106072" t="s">
        <v>376</v>
      </c>
    </row>
    <row r="106073" spans="1:8" x14ac:dyDescent="0.3">
      <c r="A106073" t="s">
        <v>111764</v>
      </c>
      <c r="B106073" t="s">
        <v>111763</v>
      </c>
      <c r="C106073">
        <v>86097334</v>
      </c>
      <c r="D106073">
        <v>10000000</v>
      </c>
      <c r="E106073" t="s">
        <v>992</v>
      </c>
      <c r="F106073" t="s">
        <v>8</v>
      </c>
      <c r="G106073" t="s">
        <v>8</v>
      </c>
      <c r="H106073" t="s">
        <v>8</v>
      </c>
    </row>
    <row r="106074" spans="1:8" x14ac:dyDescent="0.3">
      <c r="A106074" t="s">
        <v>111768</v>
      </c>
      <c r="B106074" t="s">
        <v>111767</v>
      </c>
      <c r="C106074">
        <v>97180675</v>
      </c>
      <c r="D106074">
        <v>10000000</v>
      </c>
      <c r="E106074" t="s">
        <v>730</v>
      </c>
      <c r="F106074" t="s">
        <v>8</v>
      </c>
      <c r="G106074" t="s">
        <v>8</v>
      </c>
      <c r="H106074" t="s">
        <v>8</v>
      </c>
    </row>
    <row r="106075" spans="1:8" x14ac:dyDescent="0.3">
      <c r="A106075" t="s">
        <v>111858</v>
      </c>
      <c r="B106075" t="s">
        <v>111857</v>
      </c>
      <c r="C106075">
        <v>80253049</v>
      </c>
      <c r="D106075">
        <v>10000000</v>
      </c>
      <c r="E106075" t="s">
        <v>443</v>
      </c>
      <c r="F106075" t="s">
        <v>8</v>
      </c>
      <c r="G106075" t="s">
        <v>8</v>
      </c>
      <c r="H106075" t="s">
        <v>8</v>
      </c>
    </row>
    <row r="106076" spans="1:8" x14ac:dyDescent="0.3">
      <c r="A106076" t="s">
        <v>111872</v>
      </c>
      <c r="B106076" t="s">
        <v>111871</v>
      </c>
      <c r="C106076">
        <v>28312171</v>
      </c>
      <c r="D106076">
        <v>10000000</v>
      </c>
      <c r="E106076" t="s">
        <v>121</v>
      </c>
      <c r="F106076" t="s">
        <v>113</v>
      </c>
      <c r="G106076" t="s">
        <v>18</v>
      </c>
      <c r="H106076" t="s">
        <v>250</v>
      </c>
    </row>
    <row r="106077" spans="1:8" x14ac:dyDescent="0.3">
      <c r="A106077" t="s">
        <v>111802</v>
      </c>
      <c r="B106077" t="s">
        <v>111801</v>
      </c>
      <c r="C106077">
        <v>29093604</v>
      </c>
      <c r="D106077">
        <v>10000000</v>
      </c>
      <c r="E106077" t="s">
        <v>587</v>
      </c>
      <c r="F106077" t="s">
        <v>178</v>
      </c>
      <c r="G106077" t="s">
        <v>234</v>
      </c>
      <c r="H106077" t="s">
        <v>215</v>
      </c>
    </row>
    <row r="106078" spans="1:8" x14ac:dyDescent="0.3">
      <c r="A106078" t="s">
        <v>111848</v>
      </c>
      <c r="B106078" t="s">
        <v>111847</v>
      </c>
      <c r="C106078">
        <v>97346401</v>
      </c>
      <c r="D106078">
        <v>10000000</v>
      </c>
      <c r="E106078" t="s">
        <v>215</v>
      </c>
      <c r="F106078" t="s">
        <v>249</v>
      </c>
      <c r="G106078" t="s">
        <v>66</v>
      </c>
      <c r="H106078" t="s">
        <v>8</v>
      </c>
    </row>
    <row r="106079" spans="1:8" x14ac:dyDescent="0.3">
      <c r="A106079" t="s">
        <v>111834</v>
      </c>
      <c r="B106079" t="s">
        <v>111833</v>
      </c>
      <c r="C106079">
        <v>90840722</v>
      </c>
      <c r="D106079">
        <v>10000000</v>
      </c>
      <c r="E106079" t="s">
        <v>54</v>
      </c>
      <c r="F106079" t="s">
        <v>41</v>
      </c>
      <c r="G106079" t="s">
        <v>35</v>
      </c>
      <c r="H106079" t="s">
        <v>1116</v>
      </c>
    </row>
    <row r="106080" spans="1:8" x14ac:dyDescent="0.3">
      <c r="A106080" t="s">
        <v>111810</v>
      </c>
      <c r="B106080" t="s">
        <v>111809</v>
      </c>
      <c r="C106080">
        <v>97409030</v>
      </c>
      <c r="D106080">
        <v>10000000</v>
      </c>
      <c r="E106080" t="s">
        <v>361</v>
      </c>
      <c r="F106080" t="s">
        <v>8</v>
      </c>
      <c r="G106080" t="s">
        <v>8</v>
      </c>
      <c r="H106080" t="s">
        <v>8</v>
      </c>
    </row>
    <row r="106081" spans="1:8" x14ac:dyDescent="0.3">
      <c r="A106081" t="s">
        <v>111814</v>
      </c>
      <c r="B106081" t="s">
        <v>111813</v>
      </c>
      <c r="C106081">
        <v>54636726</v>
      </c>
      <c r="D106081">
        <v>10000000</v>
      </c>
      <c r="E106081" t="s">
        <v>2057</v>
      </c>
      <c r="F106081" t="s">
        <v>22</v>
      </c>
      <c r="G106081" t="s">
        <v>536</v>
      </c>
      <c r="H106081" t="s">
        <v>580</v>
      </c>
    </row>
    <row r="106082" spans="1:8" x14ac:dyDescent="0.3">
      <c r="A106082" t="s">
        <v>109772</v>
      </c>
      <c r="B106082" t="s">
        <v>109771</v>
      </c>
      <c r="C106082">
        <v>83599783</v>
      </c>
      <c r="D106082">
        <v>10000000</v>
      </c>
      <c r="E106082" t="s">
        <v>677</v>
      </c>
      <c r="F106082" t="s">
        <v>8</v>
      </c>
      <c r="G106082" t="s">
        <v>8</v>
      </c>
      <c r="H106082" t="s">
        <v>8</v>
      </c>
    </row>
    <row r="106083" spans="1:8" x14ac:dyDescent="0.3">
      <c r="A106083" t="s">
        <v>109780</v>
      </c>
      <c r="B106083" t="s">
        <v>109779</v>
      </c>
      <c r="C106083">
        <v>85082072</v>
      </c>
      <c r="D106083">
        <v>10000000</v>
      </c>
      <c r="E106083" t="s">
        <v>171</v>
      </c>
      <c r="F106083" t="s">
        <v>249</v>
      </c>
      <c r="G106083" t="s">
        <v>503</v>
      </c>
      <c r="H106083" t="s">
        <v>730</v>
      </c>
    </row>
    <row r="106084" spans="1:8" x14ac:dyDescent="0.3">
      <c r="A106084" t="s">
        <v>109784</v>
      </c>
      <c r="B106084" t="s">
        <v>109783</v>
      </c>
      <c r="C106084">
        <v>23379455</v>
      </c>
      <c r="D106084">
        <v>10000000</v>
      </c>
      <c r="E106084" t="s">
        <v>189</v>
      </c>
      <c r="F106084" t="s">
        <v>235</v>
      </c>
      <c r="G106084" t="s">
        <v>770</v>
      </c>
      <c r="H106084" t="s">
        <v>8</v>
      </c>
    </row>
    <row r="106085" spans="1:8" x14ac:dyDescent="0.3">
      <c r="A106085" t="s">
        <v>109792</v>
      </c>
      <c r="B106085" t="s">
        <v>109791</v>
      </c>
      <c r="C106085">
        <v>83125287</v>
      </c>
      <c r="D106085">
        <v>10000000</v>
      </c>
      <c r="E106085" t="s">
        <v>259</v>
      </c>
      <c r="F106085" t="s">
        <v>583</v>
      </c>
      <c r="G106085" t="s">
        <v>8</v>
      </c>
      <c r="H106085" t="s">
        <v>8</v>
      </c>
    </row>
    <row r="106086" spans="1:8" x14ac:dyDescent="0.3">
      <c r="A106086" t="s">
        <v>109510</v>
      </c>
      <c r="B106086" t="s">
        <v>109509</v>
      </c>
      <c r="C106086">
        <v>89532629</v>
      </c>
      <c r="D106086">
        <v>10000000</v>
      </c>
      <c r="E106086" t="s">
        <v>30</v>
      </c>
      <c r="F106086" t="s">
        <v>862</v>
      </c>
      <c r="G106086" t="s">
        <v>8</v>
      </c>
      <c r="H106086" t="s">
        <v>8</v>
      </c>
    </row>
    <row r="106087" spans="1:8" x14ac:dyDescent="0.3">
      <c r="A106087" t="s">
        <v>109512</v>
      </c>
      <c r="B106087" t="s">
        <v>109511</v>
      </c>
      <c r="C106087">
        <v>25040486</v>
      </c>
      <c r="D106087">
        <v>10000000</v>
      </c>
      <c r="E106087" t="s">
        <v>721</v>
      </c>
      <c r="F106087" t="s">
        <v>163</v>
      </c>
      <c r="G106087" t="s">
        <v>412</v>
      </c>
      <c r="H106087" t="s">
        <v>249</v>
      </c>
    </row>
    <row r="106088" spans="1:8" x14ac:dyDescent="0.3">
      <c r="A106088" t="s">
        <v>109397</v>
      </c>
      <c r="B106088" t="s">
        <v>109396</v>
      </c>
      <c r="C106088">
        <v>23073807</v>
      </c>
      <c r="D106088">
        <v>10000000</v>
      </c>
      <c r="E106088" t="s">
        <v>1162</v>
      </c>
      <c r="F106088" t="s">
        <v>8</v>
      </c>
      <c r="G106088" t="s">
        <v>8</v>
      </c>
      <c r="H106088" t="s">
        <v>8</v>
      </c>
    </row>
    <row r="106089" spans="1:8" x14ac:dyDescent="0.3">
      <c r="A106089" t="s">
        <v>109409</v>
      </c>
      <c r="B106089" t="s">
        <v>109408</v>
      </c>
      <c r="C106089">
        <v>90828001</v>
      </c>
      <c r="D106089">
        <v>10000000</v>
      </c>
      <c r="E106089" t="s">
        <v>259</v>
      </c>
      <c r="F106089" t="s">
        <v>191</v>
      </c>
      <c r="G106089" t="s">
        <v>290</v>
      </c>
      <c r="H106089" t="s">
        <v>55</v>
      </c>
    </row>
    <row r="106090" spans="1:8" x14ac:dyDescent="0.3">
      <c r="A106090" t="s">
        <v>109413</v>
      </c>
      <c r="B106090" t="s">
        <v>109412</v>
      </c>
      <c r="C106090">
        <v>24602381</v>
      </c>
      <c r="D106090">
        <v>10000000</v>
      </c>
      <c r="E106090" t="s">
        <v>994</v>
      </c>
      <c r="F106090" t="s">
        <v>960</v>
      </c>
      <c r="G106090" t="s">
        <v>8</v>
      </c>
      <c r="H106090" t="s">
        <v>8</v>
      </c>
    </row>
    <row r="106091" spans="1:8" x14ac:dyDescent="0.3">
      <c r="A106091" t="s">
        <v>109417</v>
      </c>
      <c r="B106091" t="s">
        <v>109416</v>
      </c>
      <c r="C106091">
        <v>16360254</v>
      </c>
      <c r="D106091">
        <v>10000000</v>
      </c>
      <c r="E106091" t="s">
        <v>163</v>
      </c>
      <c r="F106091" t="s">
        <v>1994</v>
      </c>
      <c r="G106091" t="s">
        <v>8</v>
      </c>
      <c r="H106091" t="s">
        <v>8</v>
      </c>
    </row>
    <row r="106092" spans="1:8" x14ac:dyDescent="0.3">
      <c r="A106092" t="s">
        <v>109419</v>
      </c>
      <c r="B106092" t="s">
        <v>109418</v>
      </c>
      <c r="C106092">
        <v>23203273</v>
      </c>
      <c r="D106092">
        <v>10000000</v>
      </c>
      <c r="E106092" t="s">
        <v>677</v>
      </c>
      <c r="F106092" t="s">
        <v>8</v>
      </c>
      <c r="G106092" t="s">
        <v>8</v>
      </c>
      <c r="H106092" t="s">
        <v>8</v>
      </c>
    </row>
    <row r="106093" spans="1:8" x14ac:dyDescent="0.3">
      <c r="A106093" t="s">
        <v>109423</v>
      </c>
      <c r="B106093" t="s">
        <v>109422</v>
      </c>
      <c r="C106093">
        <v>80308380</v>
      </c>
      <c r="D106093">
        <v>10000000</v>
      </c>
      <c r="E106093" t="s">
        <v>255</v>
      </c>
      <c r="F106093" t="s">
        <v>602</v>
      </c>
      <c r="G106093" t="s">
        <v>18</v>
      </c>
      <c r="H106093" t="s">
        <v>1284</v>
      </c>
    </row>
    <row r="106094" spans="1:8" x14ac:dyDescent="0.3">
      <c r="A106094" t="s">
        <v>109401</v>
      </c>
      <c r="B106094" t="s">
        <v>109400</v>
      </c>
      <c r="C106094">
        <v>28720590</v>
      </c>
      <c r="D106094">
        <v>10000000</v>
      </c>
      <c r="E106094" t="s">
        <v>215</v>
      </c>
      <c r="F106094" t="s">
        <v>249</v>
      </c>
      <c r="G106094" t="s">
        <v>8</v>
      </c>
      <c r="H106094" t="s">
        <v>8</v>
      </c>
    </row>
    <row r="106095" spans="1:8" x14ac:dyDescent="0.3">
      <c r="A106095" t="s">
        <v>109405</v>
      </c>
      <c r="B106095" t="s">
        <v>109404</v>
      </c>
      <c r="C106095">
        <v>28905436</v>
      </c>
      <c r="D106095">
        <v>10000000</v>
      </c>
      <c r="E106095" t="s">
        <v>361</v>
      </c>
      <c r="F106095" t="s">
        <v>503</v>
      </c>
      <c r="G106095" t="s">
        <v>8</v>
      </c>
      <c r="H106095" t="s">
        <v>8</v>
      </c>
    </row>
    <row r="106096" spans="1:8" x14ac:dyDescent="0.3">
      <c r="A106096" t="s">
        <v>109445</v>
      </c>
      <c r="B106096" t="s">
        <v>109444</v>
      </c>
      <c r="C106096">
        <v>22586934</v>
      </c>
      <c r="D106096">
        <v>10000000</v>
      </c>
      <c r="E106096" t="s">
        <v>163</v>
      </c>
      <c r="F106096" t="s">
        <v>730</v>
      </c>
      <c r="G106096" t="s">
        <v>8</v>
      </c>
      <c r="H106096" t="s">
        <v>8</v>
      </c>
    </row>
    <row r="106097" spans="1:8" x14ac:dyDescent="0.3">
      <c r="A106097" t="s">
        <v>109490</v>
      </c>
      <c r="B106097" t="s">
        <v>109489</v>
      </c>
      <c r="C106097">
        <v>22990391</v>
      </c>
      <c r="D106097">
        <v>10000000</v>
      </c>
      <c r="E106097" t="s">
        <v>1284</v>
      </c>
      <c r="F106097" t="s">
        <v>85</v>
      </c>
      <c r="G106097" t="s">
        <v>8</v>
      </c>
      <c r="H106097" t="s">
        <v>8</v>
      </c>
    </row>
    <row r="106098" spans="1:8" x14ac:dyDescent="0.3">
      <c r="A106098" t="s">
        <v>109486</v>
      </c>
      <c r="B106098" t="s">
        <v>109485</v>
      </c>
      <c r="C106098">
        <v>22996846</v>
      </c>
      <c r="D106098">
        <v>10000000</v>
      </c>
      <c r="E106098" t="s">
        <v>808</v>
      </c>
      <c r="F106098" t="s">
        <v>189</v>
      </c>
      <c r="G106098" t="s">
        <v>776</v>
      </c>
      <c r="H106098" t="s">
        <v>8</v>
      </c>
    </row>
    <row r="106099" spans="1:8" x14ac:dyDescent="0.3">
      <c r="A106099" t="s">
        <v>109494</v>
      </c>
      <c r="B106099" t="s">
        <v>109493</v>
      </c>
      <c r="C106099">
        <v>25195755</v>
      </c>
      <c r="D106099">
        <v>10000000</v>
      </c>
      <c r="E106099" t="s">
        <v>808</v>
      </c>
      <c r="F106099" t="s">
        <v>8</v>
      </c>
      <c r="G106099" t="s">
        <v>8</v>
      </c>
      <c r="H106099" t="s">
        <v>8</v>
      </c>
    </row>
    <row r="106100" spans="1:8" x14ac:dyDescent="0.3">
      <c r="A106100" t="s">
        <v>109500</v>
      </c>
      <c r="B106100" t="s">
        <v>109499</v>
      </c>
      <c r="C106100">
        <v>12639530</v>
      </c>
      <c r="D106100">
        <v>10000000</v>
      </c>
      <c r="E106100" t="s">
        <v>692</v>
      </c>
      <c r="F106100" t="s">
        <v>63</v>
      </c>
      <c r="G106100" t="s">
        <v>8</v>
      </c>
      <c r="H106100" t="s">
        <v>8</v>
      </c>
    </row>
    <row r="106101" spans="1:8" x14ac:dyDescent="0.3">
      <c r="A106101" t="s">
        <v>109620</v>
      </c>
      <c r="B106101" t="s">
        <v>109619</v>
      </c>
      <c r="C106101">
        <v>53518996</v>
      </c>
      <c r="D106101">
        <v>10000000</v>
      </c>
      <c r="E106101" t="s">
        <v>412</v>
      </c>
      <c r="F106101" t="s">
        <v>8</v>
      </c>
      <c r="G106101" t="s">
        <v>8</v>
      </c>
      <c r="H106101" t="s">
        <v>8</v>
      </c>
    </row>
    <row r="106102" spans="1:8" x14ac:dyDescent="0.3">
      <c r="A106102" t="s">
        <v>109624</v>
      </c>
      <c r="B106102" t="s">
        <v>109623</v>
      </c>
      <c r="C106102">
        <v>27449045</v>
      </c>
      <c r="D106102">
        <v>10000000</v>
      </c>
      <c r="E106102" t="s">
        <v>412</v>
      </c>
      <c r="F106102" t="s">
        <v>8</v>
      </c>
      <c r="G106102" t="s">
        <v>8</v>
      </c>
      <c r="H106102" t="s">
        <v>8</v>
      </c>
    </row>
    <row r="106103" spans="1:8" x14ac:dyDescent="0.3">
      <c r="A106103" t="s">
        <v>109612</v>
      </c>
      <c r="B106103" t="s">
        <v>109611</v>
      </c>
      <c r="C106103">
        <v>70715937</v>
      </c>
      <c r="D106103">
        <v>10000000</v>
      </c>
      <c r="E106103" t="s">
        <v>225</v>
      </c>
      <c r="F106103" t="s">
        <v>259</v>
      </c>
      <c r="G106103" t="s">
        <v>8</v>
      </c>
      <c r="H106103" t="s">
        <v>8</v>
      </c>
    </row>
    <row r="106104" spans="1:8" x14ac:dyDescent="0.3">
      <c r="A106104" t="s">
        <v>109596</v>
      </c>
      <c r="B106104" t="s">
        <v>109595</v>
      </c>
      <c r="C106104">
        <v>12830987</v>
      </c>
      <c r="D106104">
        <v>10000000</v>
      </c>
      <c r="E106104" t="s">
        <v>144</v>
      </c>
      <c r="F106104" t="s">
        <v>8</v>
      </c>
      <c r="G106104" t="s">
        <v>8</v>
      </c>
      <c r="H106104" t="s">
        <v>8</v>
      </c>
    </row>
    <row r="106105" spans="1:8" x14ac:dyDescent="0.3">
      <c r="A106105" t="s">
        <v>109654</v>
      </c>
      <c r="B106105" t="s">
        <v>109653</v>
      </c>
      <c r="C106105">
        <v>54243546</v>
      </c>
      <c r="D106105">
        <v>10000000</v>
      </c>
      <c r="E106105" t="s">
        <v>691</v>
      </c>
      <c r="F106105" t="s">
        <v>8</v>
      </c>
      <c r="G106105" t="s">
        <v>8</v>
      </c>
      <c r="H106105" t="s">
        <v>8</v>
      </c>
    </row>
    <row r="106106" spans="1:8" x14ac:dyDescent="0.3">
      <c r="A106106" t="s">
        <v>109604</v>
      </c>
      <c r="B106106" t="s">
        <v>109603</v>
      </c>
      <c r="C106106">
        <v>45147583</v>
      </c>
      <c r="D106106">
        <v>10000000</v>
      </c>
      <c r="E106106" t="s">
        <v>421</v>
      </c>
      <c r="F106106" t="s">
        <v>8</v>
      </c>
      <c r="G106106" t="s">
        <v>8</v>
      </c>
      <c r="H106106" t="s">
        <v>8</v>
      </c>
    </row>
    <row r="106107" spans="1:8" x14ac:dyDescent="0.3">
      <c r="A106107" t="s">
        <v>109634</v>
      </c>
      <c r="B106107" t="s">
        <v>109633</v>
      </c>
      <c r="C106107">
        <v>53964340</v>
      </c>
      <c r="D106107">
        <v>10000000</v>
      </c>
      <c r="E106107" t="s">
        <v>171</v>
      </c>
      <c r="F106107" t="s">
        <v>8</v>
      </c>
      <c r="G106107" t="s">
        <v>8</v>
      </c>
      <c r="H106107" t="s">
        <v>8</v>
      </c>
    </row>
    <row r="106108" spans="1:8" x14ac:dyDescent="0.3">
      <c r="A106108" t="s">
        <v>109646</v>
      </c>
      <c r="B106108" t="s">
        <v>109645</v>
      </c>
      <c r="C106108">
        <v>42873239</v>
      </c>
      <c r="D106108">
        <v>10000000</v>
      </c>
      <c r="E106108" t="s">
        <v>259</v>
      </c>
      <c r="F106108" t="s">
        <v>8</v>
      </c>
      <c r="G106108" t="s">
        <v>8</v>
      </c>
      <c r="H106108" t="s">
        <v>8</v>
      </c>
    </row>
    <row r="106109" spans="1:8" x14ac:dyDescent="0.3">
      <c r="A106109" t="s">
        <v>109642</v>
      </c>
      <c r="B106109" t="s">
        <v>109641</v>
      </c>
      <c r="C106109">
        <v>50835316</v>
      </c>
      <c r="D106109">
        <v>10000000</v>
      </c>
      <c r="E106109" t="s">
        <v>259</v>
      </c>
      <c r="F106109" t="s">
        <v>8</v>
      </c>
      <c r="G106109" t="s">
        <v>8</v>
      </c>
      <c r="H106109" t="s">
        <v>8</v>
      </c>
    </row>
    <row r="106110" spans="1:8" x14ac:dyDescent="0.3">
      <c r="A106110" t="s">
        <v>111383</v>
      </c>
      <c r="B106110" t="s">
        <v>111382</v>
      </c>
      <c r="C106110">
        <v>54605239</v>
      </c>
      <c r="D106110">
        <v>10000000</v>
      </c>
      <c r="E106110" t="s">
        <v>249</v>
      </c>
      <c r="F106110" t="s">
        <v>55</v>
      </c>
      <c r="G106110" t="s">
        <v>88</v>
      </c>
      <c r="H106110" t="s">
        <v>8</v>
      </c>
    </row>
    <row r="106111" spans="1:8" x14ac:dyDescent="0.3">
      <c r="A106111" t="s">
        <v>111349</v>
      </c>
      <c r="B106111" t="s">
        <v>111348</v>
      </c>
      <c r="C106111">
        <v>83575950</v>
      </c>
      <c r="D106111">
        <v>10000000</v>
      </c>
      <c r="E106111" t="s">
        <v>259</v>
      </c>
      <c r="F106111" t="s">
        <v>191</v>
      </c>
      <c r="G106111" t="s">
        <v>290</v>
      </c>
      <c r="H106111" t="s">
        <v>67</v>
      </c>
    </row>
    <row r="106112" spans="1:8" x14ac:dyDescent="0.3">
      <c r="A106112" t="s">
        <v>111351</v>
      </c>
      <c r="B106112" t="s">
        <v>111350</v>
      </c>
      <c r="C106112">
        <v>23241918</v>
      </c>
      <c r="D106112">
        <v>10000000</v>
      </c>
      <c r="E106112" t="s">
        <v>45</v>
      </c>
      <c r="F106112" t="s">
        <v>8</v>
      </c>
      <c r="G106112" t="s">
        <v>8</v>
      </c>
      <c r="H106112" t="s">
        <v>8</v>
      </c>
    </row>
    <row r="106113" spans="1:8" x14ac:dyDescent="0.3">
      <c r="A106113" t="s">
        <v>111359</v>
      </c>
      <c r="B106113" t="s">
        <v>111358</v>
      </c>
      <c r="C106113">
        <v>28668308</v>
      </c>
      <c r="D106113">
        <v>10000000</v>
      </c>
      <c r="E106113" t="s">
        <v>249</v>
      </c>
      <c r="F106113" t="s">
        <v>808</v>
      </c>
      <c r="G106113" t="s">
        <v>8</v>
      </c>
      <c r="H106113" t="s">
        <v>8</v>
      </c>
    </row>
    <row r="106114" spans="1:8" x14ac:dyDescent="0.3">
      <c r="A106114" t="s">
        <v>111361</v>
      </c>
      <c r="B106114" t="s">
        <v>111360</v>
      </c>
      <c r="C106114">
        <v>22669694</v>
      </c>
      <c r="D106114">
        <v>10000000</v>
      </c>
      <c r="E106114" t="s">
        <v>1195</v>
      </c>
      <c r="F106114" t="s">
        <v>8</v>
      </c>
      <c r="G106114" t="s">
        <v>8</v>
      </c>
      <c r="H106114" t="s">
        <v>8</v>
      </c>
    </row>
    <row r="106115" spans="1:8" x14ac:dyDescent="0.3">
      <c r="A106115" t="s">
        <v>111307</v>
      </c>
      <c r="B106115" t="s">
        <v>111306</v>
      </c>
      <c r="C106115">
        <v>5831052</v>
      </c>
      <c r="D106115">
        <v>10000000</v>
      </c>
      <c r="E106115" t="s">
        <v>215</v>
      </c>
      <c r="F106115" t="s">
        <v>8</v>
      </c>
      <c r="G106115" t="s">
        <v>8</v>
      </c>
      <c r="H106115" t="s">
        <v>8</v>
      </c>
    </row>
    <row r="106116" spans="1:8" x14ac:dyDescent="0.3">
      <c r="A106116" t="s">
        <v>111291</v>
      </c>
      <c r="B106116" t="s">
        <v>111290</v>
      </c>
      <c r="C106116">
        <v>54746884</v>
      </c>
      <c r="D106116">
        <v>10000000</v>
      </c>
      <c r="E106116" t="s">
        <v>97</v>
      </c>
      <c r="F106116" t="s">
        <v>64</v>
      </c>
      <c r="G106116" t="s">
        <v>213</v>
      </c>
      <c r="H106116" t="s">
        <v>168</v>
      </c>
    </row>
    <row r="106117" spans="1:8" x14ac:dyDescent="0.3">
      <c r="A106117" t="s">
        <v>111371</v>
      </c>
      <c r="B106117" t="s">
        <v>111370</v>
      </c>
      <c r="C106117">
        <v>52939436</v>
      </c>
      <c r="D106117">
        <v>10000000</v>
      </c>
      <c r="E106117" t="s">
        <v>426</v>
      </c>
      <c r="F106117" t="s">
        <v>2375</v>
      </c>
      <c r="G106117" t="s">
        <v>63</v>
      </c>
      <c r="H106117" t="s">
        <v>34</v>
      </c>
    </row>
    <row r="106118" spans="1:8" x14ac:dyDescent="0.3">
      <c r="A106118" t="s">
        <v>111319</v>
      </c>
      <c r="B106118" t="s">
        <v>111318</v>
      </c>
      <c r="C106118">
        <v>53476905</v>
      </c>
      <c r="D106118">
        <v>10000000</v>
      </c>
      <c r="E106118" t="s">
        <v>104</v>
      </c>
      <c r="F106118" t="s">
        <v>8</v>
      </c>
      <c r="G106118" t="s">
        <v>8</v>
      </c>
      <c r="H106118" t="s">
        <v>8</v>
      </c>
    </row>
    <row r="106119" spans="1:8" x14ac:dyDescent="0.3">
      <c r="A106119" t="s">
        <v>111321</v>
      </c>
      <c r="B106119" t="s">
        <v>111320</v>
      </c>
      <c r="C106119">
        <v>12820215</v>
      </c>
      <c r="D106119">
        <v>10000000</v>
      </c>
      <c r="E106119" t="s">
        <v>182</v>
      </c>
      <c r="F106119" t="s">
        <v>314</v>
      </c>
      <c r="G106119" t="s">
        <v>54</v>
      </c>
      <c r="H106119" t="s">
        <v>8</v>
      </c>
    </row>
    <row r="106120" spans="1:8" x14ac:dyDescent="0.3">
      <c r="A106120" t="s">
        <v>111375</v>
      </c>
      <c r="B106120" t="s">
        <v>111374</v>
      </c>
      <c r="C106120">
        <v>89370173</v>
      </c>
      <c r="D106120">
        <v>10000000</v>
      </c>
      <c r="E106120" t="s">
        <v>35</v>
      </c>
      <c r="F106120" t="s">
        <v>213</v>
      </c>
      <c r="G106120" t="s">
        <v>41</v>
      </c>
      <c r="H106120" t="s">
        <v>63</v>
      </c>
    </row>
    <row r="106121" spans="1:8" x14ac:dyDescent="0.3">
      <c r="A106121" t="s">
        <v>109716</v>
      </c>
      <c r="B106121" t="s">
        <v>109715</v>
      </c>
      <c r="C106121">
        <v>97530286</v>
      </c>
      <c r="D106121">
        <v>10000000</v>
      </c>
      <c r="E106121" t="s">
        <v>189</v>
      </c>
      <c r="F106121" t="s">
        <v>361</v>
      </c>
      <c r="G106121" t="s">
        <v>8</v>
      </c>
      <c r="H106121" t="s">
        <v>8</v>
      </c>
    </row>
    <row r="106122" spans="1:8" x14ac:dyDescent="0.3">
      <c r="A106122" t="s">
        <v>109748</v>
      </c>
      <c r="B106122" t="s">
        <v>109747</v>
      </c>
      <c r="C106122">
        <v>16181689</v>
      </c>
      <c r="D106122">
        <v>10000000</v>
      </c>
      <c r="E106122" t="s">
        <v>1098</v>
      </c>
      <c r="F106122" t="s">
        <v>53</v>
      </c>
      <c r="G106122" t="s">
        <v>300</v>
      </c>
      <c r="H106122" t="s">
        <v>8</v>
      </c>
    </row>
    <row r="106123" spans="1:8" x14ac:dyDescent="0.3">
      <c r="A106123" t="s">
        <v>110293</v>
      </c>
      <c r="B106123" t="s">
        <v>110292</v>
      </c>
      <c r="C106123">
        <v>28547895</v>
      </c>
      <c r="D106123">
        <v>10000000</v>
      </c>
      <c r="E106123" t="s">
        <v>862</v>
      </c>
      <c r="F106123" t="s">
        <v>1302</v>
      </c>
      <c r="G106123" t="s">
        <v>8</v>
      </c>
      <c r="H106123" t="s">
        <v>8</v>
      </c>
    </row>
    <row r="106124" spans="1:8" x14ac:dyDescent="0.3">
      <c r="A106124" t="s">
        <v>110295</v>
      </c>
      <c r="B106124" t="s">
        <v>110294</v>
      </c>
      <c r="C106124">
        <v>54750325</v>
      </c>
      <c r="D106124">
        <v>10000000</v>
      </c>
      <c r="E106124" t="s">
        <v>721</v>
      </c>
      <c r="F106124" t="s">
        <v>8</v>
      </c>
      <c r="G106124" t="s">
        <v>8</v>
      </c>
      <c r="H106124" t="s">
        <v>8</v>
      </c>
    </row>
    <row r="106125" spans="1:8" x14ac:dyDescent="0.3">
      <c r="A106125" t="s">
        <v>110309</v>
      </c>
      <c r="B106125" t="s">
        <v>110308</v>
      </c>
      <c r="C106125">
        <v>12738573</v>
      </c>
      <c r="D106125">
        <v>10000000</v>
      </c>
      <c r="E106125" t="s">
        <v>254</v>
      </c>
      <c r="F106125" t="s">
        <v>168</v>
      </c>
      <c r="G106125" t="s">
        <v>45</v>
      </c>
      <c r="H106125" t="s">
        <v>700</v>
      </c>
    </row>
    <row r="106126" spans="1:8" x14ac:dyDescent="0.3">
      <c r="A106126" t="s">
        <v>110197</v>
      </c>
      <c r="B106126" t="s">
        <v>110196</v>
      </c>
      <c r="C106126">
        <v>23780008</v>
      </c>
      <c r="D106126">
        <v>10000000</v>
      </c>
      <c r="E106126" t="s">
        <v>5169</v>
      </c>
      <c r="F106126" t="s">
        <v>8</v>
      </c>
      <c r="G106126" t="s">
        <v>8</v>
      </c>
      <c r="H106126" t="s">
        <v>8</v>
      </c>
    </row>
    <row r="106127" spans="1:8" x14ac:dyDescent="0.3">
      <c r="A106127" t="s">
        <v>110287</v>
      </c>
      <c r="B106127" t="s">
        <v>110286</v>
      </c>
      <c r="C106127">
        <v>89859645</v>
      </c>
      <c r="D106127">
        <v>10000000</v>
      </c>
      <c r="E106127" t="s">
        <v>54</v>
      </c>
      <c r="F106127" t="s">
        <v>8</v>
      </c>
      <c r="G106127" t="s">
        <v>8</v>
      </c>
      <c r="H106127" t="s">
        <v>8</v>
      </c>
    </row>
    <row r="106128" spans="1:8" x14ac:dyDescent="0.3">
      <c r="A106128" t="s">
        <v>110231</v>
      </c>
      <c r="B106128" t="s">
        <v>110230</v>
      </c>
      <c r="C106128">
        <v>42880533</v>
      </c>
      <c r="D106128">
        <v>10000000</v>
      </c>
      <c r="E106128" t="s">
        <v>412</v>
      </c>
      <c r="F106128" t="s">
        <v>258</v>
      </c>
      <c r="G106128" t="s">
        <v>8</v>
      </c>
      <c r="H106128" t="s">
        <v>8</v>
      </c>
    </row>
    <row r="106129" spans="1:8" x14ac:dyDescent="0.3">
      <c r="A106129" t="s">
        <v>110233</v>
      </c>
      <c r="B106129" t="s">
        <v>110232</v>
      </c>
      <c r="C106129">
        <v>42880528</v>
      </c>
      <c r="D106129">
        <v>10000000</v>
      </c>
      <c r="E106129" t="s">
        <v>412</v>
      </c>
      <c r="F106129" t="s">
        <v>258</v>
      </c>
      <c r="G106129" t="s">
        <v>8</v>
      </c>
      <c r="H106129" t="s">
        <v>8</v>
      </c>
    </row>
    <row r="106130" spans="1:8" x14ac:dyDescent="0.3">
      <c r="A106130" t="s">
        <v>110235</v>
      </c>
      <c r="B106130" t="s">
        <v>110234</v>
      </c>
      <c r="C106130">
        <v>42880554</v>
      </c>
      <c r="D106130">
        <v>10000000</v>
      </c>
      <c r="E106130" t="s">
        <v>412</v>
      </c>
      <c r="F106130" t="s">
        <v>258</v>
      </c>
      <c r="G106130" t="s">
        <v>8</v>
      </c>
      <c r="H106130" t="s">
        <v>8</v>
      </c>
    </row>
    <row r="106131" spans="1:8" x14ac:dyDescent="0.3">
      <c r="A106131" t="s">
        <v>110247</v>
      </c>
      <c r="B106131" t="s">
        <v>110246</v>
      </c>
      <c r="C106131">
        <v>50832726</v>
      </c>
      <c r="D106131">
        <v>10000000</v>
      </c>
      <c r="E106131" t="s">
        <v>259</v>
      </c>
      <c r="F106131" t="s">
        <v>191</v>
      </c>
      <c r="G106131" t="s">
        <v>290</v>
      </c>
      <c r="H106131" t="s">
        <v>8</v>
      </c>
    </row>
    <row r="106132" spans="1:8" x14ac:dyDescent="0.3">
      <c r="A106132" t="s">
        <v>110253</v>
      </c>
      <c r="B106132" t="s">
        <v>110252</v>
      </c>
      <c r="C106132">
        <v>97575760</v>
      </c>
      <c r="D106132">
        <v>10000000</v>
      </c>
      <c r="E106132" t="s">
        <v>226</v>
      </c>
      <c r="F106132" t="s">
        <v>8</v>
      </c>
      <c r="G106132" t="s">
        <v>8</v>
      </c>
      <c r="H106132" t="s">
        <v>8</v>
      </c>
    </row>
    <row r="106133" spans="1:8" x14ac:dyDescent="0.3">
      <c r="A106133" t="s">
        <v>110323</v>
      </c>
      <c r="B106133" t="s">
        <v>110322</v>
      </c>
      <c r="C106133">
        <v>23209109</v>
      </c>
      <c r="D106133">
        <v>10000000</v>
      </c>
      <c r="E106133" t="s">
        <v>189</v>
      </c>
      <c r="F106133" t="s">
        <v>8</v>
      </c>
      <c r="G106133" t="s">
        <v>8</v>
      </c>
      <c r="H106133" t="s">
        <v>8</v>
      </c>
    </row>
    <row r="106134" spans="1:8" x14ac:dyDescent="0.3">
      <c r="A106134" t="s">
        <v>110337</v>
      </c>
      <c r="B106134" t="s">
        <v>110336</v>
      </c>
      <c r="C106134">
        <v>94087015</v>
      </c>
      <c r="D106134">
        <v>10000000</v>
      </c>
      <c r="E106134" t="s">
        <v>733</v>
      </c>
      <c r="F106134" t="s">
        <v>38</v>
      </c>
      <c r="G106134" t="s">
        <v>220</v>
      </c>
      <c r="H106134" t="s">
        <v>8</v>
      </c>
    </row>
    <row r="106135" spans="1:8" x14ac:dyDescent="0.3">
      <c r="A106135" t="s">
        <v>110339</v>
      </c>
      <c r="B106135" t="s">
        <v>110338</v>
      </c>
      <c r="C106135">
        <v>80104132</v>
      </c>
      <c r="D106135">
        <v>10000000</v>
      </c>
      <c r="E106135" t="s">
        <v>95</v>
      </c>
      <c r="F106135" t="s">
        <v>171</v>
      </c>
      <c r="G106135" t="s">
        <v>1250</v>
      </c>
      <c r="H106135" t="s">
        <v>189</v>
      </c>
    </row>
    <row r="106136" spans="1:8" x14ac:dyDescent="0.3">
      <c r="A106136" t="s">
        <v>110341</v>
      </c>
      <c r="B106136" t="s">
        <v>110340</v>
      </c>
      <c r="C106136">
        <v>52654846</v>
      </c>
      <c r="D106136">
        <v>10000000</v>
      </c>
      <c r="E106136" t="s">
        <v>1302</v>
      </c>
      <c r="F106136" t="s">
        <v>5977</v>
      </c>
      <c r="G106136" t="s">
        <v>8</v>
      </c>
      <c r="H106136" t="s">
        <v>8</v>
      </c>
    </row>
    <row r="106137" spans="1:8" x14ac:dyDescent="0.3">
      <c r="A106137" t="s">
        <v>110427</v>
      </c>
      <c r="B106137" t="s">
        <v>110426</v>
      </c>
      <c r="C106137">
        <v>53855552</v>
      </c>
      <c r="D106137">
        <v>10000000</v>
      </c>
      <c r="E106137" t="s">
        <v>43</v>
      </c>
      <c r="F106137" t="s">
        <v>517</v>
      </c>
      <c r="G106137" t="s">
        <v>258</v>
      </c>
      <c r="H106137" t="s">
        <v>8</v>
      </c>
    </row>
    <row r="106138" spans="1:8" x14ac:dyDescent="0.3">
      <c r="A106138" t="s">
        <v>110377</v>
      </c>
      <c r="B106138" t="s">
        <v>110376</v>
      </c>
      <c r="C106138">
        <v>86811751</v>
      </c>
      <c r="D106138">
        <v>10000000</v>
      </c>
      <c r="E106138" t="s">
        <v>255</v>
      </c>
      <c r="F106138" t="s">
        <v>257</v>
      </c>
      <c r="G106138" t="s">
        <v>417</v>
      </c>
      <c r="H106138" t="s">
        <v>8</v>
      </c>
    </row>
    <row r="106139" spans="1:8" x14ac:dyDescent="0.3">
      <c r="A106139" t="s">
        <v>110385</v>
      </c>
      <c r="B106139" t="s">
        <v>110384</v>
      </c>
      <c r="C106139">
        <v>23577379</v>
      </c>
      <c r="D106139">
        <v>10000000</v>
      </c>
      <c r="E106139" t="s">
        <v>426</v>
      </c>
      <c r="F106139" t="s">
        <v>1725</v>
      </c>
      <c r="G106139" t="s">
        <v>213</v>
      </c>
      <c r="H106139" t="s">
        <v>817</v>
      </c>
    </row>
    <row r="106140" spans="1:8" x14ac:dyDescent="0.3">
      <c r="A106140" t="s">
        <v>110365</v>
      </c>
      <c r="B106140" t="s">
        <v>110364</v>
      </c>
      <c r="C106140">
        <v>53390180</v>
      </c>
      <c r="D106140">
        <v>10000000</v>
      </c>
      <c r="E106140" t="s">
        <v>259</v>
      </c>
      <c r="F106140" t="s">
        <v>191</v>
      </c>
      <c r="G106140" t="s">
        <v>8</v>
      </c>
      <c r="H106140" t="s">
        <v>8</v>
      </c>
    </row>
    <row r="106141" spans="1:8" x14ac:dyDescent="0.3">
      <c r="A106141" t="s">
        <v>110393</v>
      </c>
      <c r="B106141" t="s">
        <v>110392</v>
      </c>
      <c r="C106141">
        <v>79975949</v>
      </c>
      <c r="D106141">
        <v>10000000</v>
      </c>
      <c r="E106141" t="s">
        <v>20</v>
      </c>
      <c r="F106141" t="s">
        <v>249</v>
      </c>
      <c r="G106141" t="s">
        <v>257</v>
      </c>
      <c r="H106141" t="s">
        <v>163</v>
      </c>
    </row>
    <row r="106142" spans="1:8" x14ac:dyDescent="0.3">
      <c r="A106142" t="s">
        <v>110397</v>
      </c>
      <c r="B106142" t="s">
        <v>110396</v>
      </c>
      <c r="C106142">
        <v>60305836</v>
      </c>
      <c r="D106142">
        <v>10000000</v>
      </c>
      <c r="E106142" t="s">
        <v>443</v>
      </c>
      <c r="F106142" t="s">
        <v>55</v>
      </c>
      <c r="G106142" t="s">
        <v>42</v>
      </c>
      <c r="H106142" t="s">
        <v>191</v>
      </c>
    </row>
    <row r="106143" spans="1:8" x14ac:dyDescent="0.3">
      <c r="A106143" t="s">
        <v>110399</v>
      </c>
      <c r="B106143" t="s">
        <v>110398</v>
      </c>
      <c r="C106143">
        <v>80581818</v>
      </c>
      <c r="D106143">
        <v>10000000</v>
      </c>
      <c r="E106143" t="s">
        <v>43</v>
      </c>
      <c r="F106143" t="s">
        <v>54</v>
      </c>
      <c r="G106143" t="s">
        <v>808</v>
      </c>
      <c r="H106143" t="s">
        <v>8</v>
      </c>
    </row>
    <row r="106144" spans="1:8" x14ac:dyDescent="0.3">
      <c r="A106144" t="s">
        <v>110411</v>
      </c>
      <c r="B106144" t="s">
        <v>110410</v>
      </c>
      <c r="C106144">
        <v>97514547</v>
      </c>
      <c r="D106144">
        <v>10000000</v>
      </c>
      <c r="E106144" t="s">
        <v>77</v>
      </c>
      <c r="F106144" t="s">
        <v>197</v>
      </c>
      <c r="G106144" t="s">
        <v>8</v>
      </c>
      <c r="H106144" t="s">
        <v>8</v>
      </c>
    </row>
    <row r="106145" spans="1:8" x14ac:dyDescent="0.3">
      <c r="A106145" t="s">
        <v>110355</v>
      </c>
      <c r="B106145" t="s">
        <v>110354</v>
      </c>
      <c r="C106145">
        <v>23253532</v>
      </c>
      <c r="D106145">
        <v>10000000</v>
      </c>
      <c r="E106145" t="s">
        <v>163</v>
      </c>
      <c r="F106145" t="s">
        <v>189</v>
      </c>
      <c r="G106145" t="s">
        <v>8</v>
      </c>
      <c r="H106145" t="s">
        <v>8</v>
      </c>
    </row>
    <row r="106146" spans="1:8" x14ac:dyDescent="0.3">
      <c r="A106146" t="s">
        <v>111269</v>
      </c>
      <c r="B106146" t="s">
        <v>111268</v>
      </c>
      <c r="C106146">
        <v>28457367</v>
      </c>
      <c r="D106146">
        <v>10000000</v>
      </c>
      <c r="E106146" t="s">
        <v>77</v>
      </c>
      <c r="F106146" t="s">
        <v>8</v>
      </c>
      <c r="G106146" t="s">
        <v>8</v>
      </c>
      <c r="H106146" t="s">
        <v>8</v>
      </c>
    </row>
    <row r="106147" spans="1:8" x14ac:dyDescent="0.3">
      <c r="A106147" t="s">
        <v>111271</v>
      </c>
      <c r="B106147" t="s">
        <v>111270</v>
      </c>
      <c r="C106147">
        <v>54580363</v>
      </c>
      <c r="D106147">
        <v>10000000</v>
      </c>
      <c r="E106147" t="s">
        <v>679</v>
      </c>
      <c r="F106147" t="s">
        <v>1348</v>
      </c>
      <c r="G106147" t="s">
        <v>8</v>
      </c>
      <c r="H106147" t="s">
        <v>8</v>
      </c>
    </row>
    <row r="106148" spans="1:8" x14ac:dyDescent="0.3">
      <c r="A106148" t="s">
        <v>111147</v>
      </c>
      <c r="B106148" t="s">
        <v>111146</v>
      </c>
      <c r="C106148">
        <v>42661468</v>
      </c>
      <c r="D106148">
        <v>10000000</v>
      </c>
      <c r="E106148" t="s">
        <v>86</v>
      </c>
      <c r="F106148" t="s">
        <v>8</v>
      </c>
      <c r="G106148" t="s">
        <v>8</v>
      </c>
      <c r="H106148" t="s">
        <v>8</v>
      </c>
    </row>
    <row r="106149" spans="1:8" x14ac:dyDescent="0.3">
      <c r="A106149" t="s">
        <v>111159</v>
      </c>
      <c r="B106149" t="s">
        <v>111158</v>
      </c>
      <c r="C106149">
        <v>80597641</v>
      </c>
      <c r="D106149">
        <v>10000000</v>
      </c>
      <c r="E106149" t="s">
        <v>751</v>
      </c>
      <c r="F106149" t="s">
        <v>8</v>
      </c>
      <c r="G106149" t="s">
        <v>8</v>
      </c>
      <c r="H106149" t="s">
        <v>8</v>
      </c>
    </row>
    <row r="106150" spans="1:8" x14ac:dyDescent="0.3">
      <c r="A106150" t="s">
        <v>111161</v>
      </c>
      <c r="B106150" t="s">
        <v>111160</v>
      </c>
      <c r="C106150">
        <v>89683772</v>
      </c>
      <c r="D106150">
        <v>10000000</v>
      </c>
      <c r="E106150" t="s">
        <v>96</v>
      </c>
      <c r="F106150" t="s">
        <v>144</v>
      </c>
      <c r="G106150" t="s">
        <v>8</v>
      </c>
      <c r="H106150" t="s">
        <v>8</v>
      </c>
    </row>
    <row r="106151" spans="1:8" x14ac:dyDescent="0.3">
      <c r="A106151" t="s">
        <v>111131</v>
      </c>
      <c r="B106151" t="s">
        <v>111130</v>
      </c>
      <c r="C106151">
        <v>24840193</v>
      </c>
      <c r="D106151">
        <v>10000000</v>
      </c>
      <c r="E106151" t="s">
        <v>503</v>
      </c>
      <c r="F106151" t="s">
        <v>823</v>
      </c>
      <c r="G106151" t="s">
        <v>8</v>
      </c>
      <c r="H106151" t="s">
        <v>8</v>
      </c>
    </row>
    <row r="106152" spans="1:8" x14ac:dyDescent="0.3">
      <c r="A106152" t="s">
        <v>111223</v>
      </c>
      <c r="B106152" t="s">
        <v>111222</v>
      </c>
      <c r="C106152">
        <v>16686294</v>
      </c>
      <c r="D106152">
        <v>10000000</v>
      </c>
      <c r="E106152" t="s">
        <v>12</v>
      </c>
      <c r="F106152" t="s">
        <v>242</v>
      </c>
      <c r="G106152" t="s">
        <v>8</v>
      </c>
      <c r="H106152" t="s">
        <v>8</v>
      </c>
    </row>
    <row r="106153" spans="1:8" x14ac:dyDescent="0.3">
      <c r="A106153" t="s">
        <v>111199</v>
      </c>
      <c r="B106153" t="s">
        <v>111198</v>
      </c>
      <c r="C106153">
        <v>53262404</v>
      </c>
      <c r="D106153">
        <v>10000000</v>
      </c>
      <c r="E106153" t="s">
        <v>721</v>
      </c>
      <c r="F106153" t="s">
        <v>8</v>
      </c>
      <c r="G106153" t="s">
        <v>8</v>
      </c>
      <c r="H106153" t="s">
        <v>8</v>
      </c>
    </row>
    <row r="106154" spans="1:8" x14ac:dyDescent="0.3">
      <c r="A106154" t="s">
        <v>111211</v>
      </c>
      <c r="B106154" t="s">
        <v>111210</v>
      </c>
      <c r="C106154">
        <v>53991711</v>
      </c>
      <c r="D106154">
        <v>10000000</v>
      </c>
      <c r="E106154" t="s">
        <v>259</v>
      </c>
      <c r="F106154" t="s">
        <v>191</v>
      </c>
      <c r="G106154" t="s">
        <v>8</v>
      </c>
      <c r="H106154" t="s">
        <v>8</v>
      </c>
    </row>
    <row r="106155" spans="1:8" x14ac:dyDescent="0.3">
      <c r="A106155" t="s">
        <v>111227</v>
      </c>
      <c r="B106155" t="s">
        <v>111226</v>
      </c>
      <c r="C106155">
        <v>55767689</v>
      </c>
      <c r="D106155">
        <v>10000000</v>
      </c>
      <c r="E106155" t="s">
        <v>666</v>
      </c>
      <c r="F106155" t="s">
        <v>188</v>
      </c>
      <c r="G106155" t="s">
        <v>8</v>
      </c>
      <c r="H106155" t="s">
        <v>8</v>
      </c>
    </row>
    <row r="106156" spans="1:8" x14ac:dyDescent="0.3">
      <c r="A106156" t="s">
        <v>111231</v>
      </c>
      <c r="B106156" t="s">
        <v>111230</v>
      </c>
      <c r="C106156">
        <v>97570287</v>
      </c>
      <c r="D106156">
        <v>10000000</v>
      </c>
      <c r="E106156" t="s">
        <v>189</v>
      </c>
      <c r="F106156" t="s">
        <v>1126</v>
      </c>
      <c r="G106156" t="s">
        <v>8</v>
      </c>
      <c r="H106156" t="s">
        <v>8</v>
      </c>
    </row>
    <row r="106157" spans="1:8" x14ac:dyDescent="0.3">
      <c r="A106157" t="s">
        <v>111235</v>
      </c>
      <c r="B106157" t="s">
        <v>111234</v>
      </c>
      <c r="C106157">
        <v>53605817</v>
      </c>
      <c r="D106157">
        <v>10000000</v>
      </c>
      <c r="E106157" t="s">
        <v>249</v>
      </c>
      <c r="F106157" t="s">
        <v>8</v>
      </c>
      <c r="G106157" t="s">
        <v>8</v>
      </c>
      <c r="H106157" t="s">
        <v>8</v>
      </c>
    </row>
    <row r="106158" spans="1:8" x14ac:dyDescent="0.3">
      <c r="A106158" t="s">
        <v>110953</v>
      </c>
      <c r="B106158" t="s">
        <v>110952</v>
      </c>
      <c r="C106158">
        <v>16897615</v>
      </c>
      <c r="D106158">
        <v>10000000</v>
      </c>
      <c r="E106158" t="s">
        <v>86</v>
      </c>
      <c r="F106158" t="s">
        <v>86</v>
      </c>
      <c r="G106158" t="s">
        <v>8</v>
      </c>
      <c r="H106158" t="s">
        <v>8</v>
      </c>
    </row>
    <row r="106159" spans="1:8" x14ac:dyDescent="0.3">
      <c r="A106159" t="s">
        <v>110822</v>
      </c>
      <c r="B106159" t="s">
        <v>110821</v>
      </c>
      <c r="C106159">
        <v>70707704</v>
      </c>
      <c r="D106159">
        <v>10000000</v>
      </c>
      <c r="E106159" t="s">
        <v>319</v>
      </c>
      <c r="F106159" t="s">
        <v>361</v>
      </c>
      <c r="G106159" t="s">
        <v>706</v>
      </c>
      <c r="H106159" t="s">
        <v>255</v>
      </c>
    </row>
    <row r="106160" spans="1:8" x14ac:dyDescent="0.3">
      <c r="A106160" t="s">
        <v>110836</v>
      </c>
      <c r="B106160" t="s">
        <v>110835</v>
      </c>
      <c r="C106160">
        <v>22392655</v>
      </c>
      <c r="D106160">
        <v>10000000</v>
      </c>
      <c r="E106160" t="s">
        <v>1725</v>
      </c>
      <c r="F106160" t="s">
        <v>721</v>
      </c>
      <c r="G106160" t="s">
        <v>8</v>
      </c>
      <c r="H106160" t="s">
        <v>8</v>
      </c>
    </row>
    <row r="106161" spans="1:8" x14ac:dyDescent="0.3">
      <c r="A106161" t="s">
        <v>110840</v>
      </c>
      <c r="B106161" t="s">
        <v>110839</v>
      </c>
      <c r="C106161">
        <v>55726631</v>
      </c>
      <c r="D106161">
        <v>10000000</v>
      </c>
      <c r="E106161" t="s">
        <v>862</v>
      </c>
      <c r="F106161" t="s">
        <v>45</v>
      </c>
      <c r="G106161" t="s">
        <v>8</v>
      </c>
      <c r="H106161" t="s">
        <v>8</v>
      </c>
    </row>
    <row r="106162" spans="1:8" x14ac:dyDescent="0.3">
      <c r="A106162" t="s">
        <v>110846</v>
      </c>
      <c r="B106162" t="s">
        <v>110845</v>
      </c>
      <c r="C106162">
        <v>89877432</v>
      </c>
      <c r="D106162">
        <v>10000000</v>
      </c>
      <c r="E106162" t="s">
        <v>2511</v>
      </c>
      <c r="F106162" t="s">
        <v>249</v>
      </c>
      <c r="G106162" t="s">
        <v>8</v>
      </c>
      <c r="H106162" t="s">
        <v>8</v>
      </c>
    </row>
    <row r="106163" spans="1:8" x14ac:dyDescent="0.3">
      <c r="A106163" t="s">
        <v>110852</v>
      </c>
      <c r="B106163" t="s">
        <v>110851</v>
      </c>
      <c r="C106163">
        <v>70729989</v>
      </c>
      <c r="D106163">
        <v>10000000</v>
      </c>
      <c r="E106163" t="s">
        <v>1041</v>
      </c>
      <c r="F106163" t="s">
        <v>503</v>
      </c>
      <c r="G106163" t="s">
        <v>730</v>
      </c>
      <c r="H106163" t="s">
        <v>58</v>
      </c>
    </row>
    <row r="106164" spans="1:8" x14ac:dyDescent="0.3">
      <c r="A106164" t="s">
        <v>110923</v>
      </c>
      <c r="B106164" t="s">
        <v>110922</v>
      </c>
      <c r="C106164">
        <v>89509731</v>
      </c>
      <c r="D106164">
        <v>10000000</v>
      </c>
      <c r="E106164" t="s">
        <v>163</v>
      </c>
      <c r="F106164" t="s">
        <v>8</v>
      </c>
      <c r="G106164" t="s">
        <v>8</v>
      </c>
      <c r="H106164" t="s">
        <v>8</v>
      </c>
    </row>
    <row r="106165" spans="1:8" x14ac:dyDescent="0.3">
      <c r="A106165" t="s">
        <v>110925</v>
      </c>
      <c r="B106165" t="s">
        <v>110924</v>
      </c>
      <c r="C106165">
        <v>89530474</v>
      </c>
      <c r="D106165">
        <v>10000000</v>
      </c>
      <c r="E106165" t="s">
        <v>1126</v>
      </c>
      <c r="F106165" t="s">
        <v>8</v>
      </c>
      <c r="G106165" t="s">
        <v>8</v>
      </c>
      <c r="H106165" t="s">
        <v>8</v>
      </c>
    </row>
    <row r="106166" spans="1:8" x14ac:dyDescent="0.3">
      <c r="A106166" t="s">
        <v>110929</v>
      </c>
      <c r="B106166" t="s">
        <v>110928</v>
      </c>
      <c r="C106166">
        <v>90599957</v>
      </c>
      <c r="D106166">
        <v>10000000</v>
      </c>
      <c r="E106166" t="s">
        <v>18</v>
      </c>
      <c r="F106166" t="s">
        <v>220</v>
      </c>
      <c r="G106166" t="s">
        <v>249</v>
      </c>
      <c r="H106166" t="s">
        <v>8</v>
      </c>
    </row>
    <row r="106167" spans="1:8" x14ac:dyDescent="0.3">
      <c r="A106167" t="s">
        <v>110927</v>
      </c>
      <c r="B106167" t="s">
        <v>110926</v>
      </c>
      <c r="C106167">
        <v>86560706</v>
      </c>
      <c r="D106167">
        <v>10000000</v>
      </c>
      <c r="E106167" t="s">
        <v>1302</v>
      </c>
      <c r="F106167" t="s">
        <v>8</v>
      </c>
      <c r="G106167" t="s">
        <v>8</v>
      </c>
      <c r="H106167" t="s">
        <v>8</v>
      </c>
    </row>
    <row r="106168" spans="1:8" x14ac:dyDescent="0.3">
      <c r="A106168" t="s">
        <v>110935</v>
      </c>
      <c r="B106168" t="s">
        <v>110934</v>
      </c>
      <c r="C106168">
        <v>22704926</v>
      </c>
      <c r="D106168">
        <v>10000000</v>
      </c>
      <c r="E106168" t="s">
        <v>1170</v>
      </c>
      <c r="F106168" t="s">
        <v>862</v>
      </c>
      <c r="G106168" t="s">
        <v>8</v>
      </c>
      <c r="H106168" t="s">
        <v>8</v>
      </c>
    </row>
    <row r="106169" spans="1:8" x14ac:dyDescent="0.3">
      <c r="A106169" t="s">
        <v>110897</v>
      </c>
      <c r="B106169" t="s">
        <v>110896</v>
      </c>
      <c r="C106169">
        <v>84435211</v>
      </c>
      <c r="D106169">
        <v>10000000</v>
      </c>
      <c r="E106169" t="s">
        <v>55</v>
      </c>
      <c r="F106169" t="s">
        <v>191</v>
      </c>
      <c r="G106169" t="s">
        <v>8</v>
      </c>
      <c r="H106169" t="s">
        <v>8</v>
      </c>
    </row>
    <row r="106170" spans="1:8" x14ac:dyDescent="0.3">
      <c r="A106170" t="s">
        <v>110907</v>
      </c>
      <c r="B106170" t="s">
        <v>110906</v>
      </c>
      <c r="C106170">
        <v>64181702</v>
      </c>
      <c r="D106170">
        <v>10000000</v>
      </c>
      <c r="E106170" t="s">
        <v>220</v>
      </c>
      <c r="F106170" t="s">
        <v>702</v>
      </c>
      <c r="G106170" t="s">
        <v>228</v>
      </c>
      <c r="H106170" t="s">
        <v>249</v>
      </c>
    </row>
    <row r="106171" spans="1:8" x14ac:dyDescent="0.3">
      <c r="A106171" t="s">
        <v>112164</v>
      </c>
      <c r="B106171" t="s">
        <v>112163</v>
      </c>
      <c r="C106171">
        <v>84526726</v>
      </c>
      <c r="D106171">
        <v>10000000</v>
      </c>
      <c r="E106171" t="s">
        <v>193</v>
      </c>
      <c r="F106171" t="s">
        <v>503</v>
      </c>
      <c r="G106171" t="s">
        <v>8</v>
      </c>
      <c r="H106171" t="s">
        <v>8</v>
      </c>
    </row>
    <row r="106172" spans="1:8" x14ac:dyDescent="0.3">
      <c r="A106172" t="s">
        <v>112170</v>
      </c>
      <c r="B106172" t="s">
        <v>112169</v>
      </c>
      <c r="C106172">
        <v>84798846</v>
      </c>
      <c r="D106172">
        <v>10000000</v>
      </c>
      <c r="E106172" t="s">
        <v>961</v>
      </c>
      <c r="F106172" t="s">
        <v>1007</v>
      </c>
      <c r="G106172" t="s">
        <v>808</v>
      </c>
      <c r="H106172" t="s">
        <v>8</v>
      </c>
    </row>
    <row r="106173" spans="1:8" x14ac:dyDescent="0.3">
      <c r="A106173" t="s">
        <v>112211</v>
      </c>
      <c r="B106173" t="s">
        <v>112210</v>
      </c>
      <c r="C106173">
        <v>86649028</v>
      </c>
      <c r="D106173">
        <v>10000000</v>
      </c>
      <c r="E106173" t="s">
        <v>19</v>
      </c>
      <c r="F106173" t="s">
        <v>1126</v>
      </c>
      <c r="G106173" t="s">
        <v>30</v>
      </c>
      <c r="H106173" t="s">
        <v>8</v>
      </c>
    </row>
    <row r="106174" spans="1:8" x14ac:dyDescent="0.3">
      <c r="A106174" t="s">
        <v>111950</v>
      </c>
      <c r="B106174" t="s">
        <v>111949</v>
      </c>
      <c r="C106174">
        <v>23005127</v>
      </c>
      <c r="D106174">
        <v>10000000</v>
      </c>
      <c r="E106174" t="s">
        <v>77</v>
      </c>
      <c r="F106174" t="s">
        <v>8</v>
      </c>
      <c r="G106174" t="s">
        <v>8</v>
      </c>
      <c r="H106174" t="s">
        <v>8</v>
      </c>
    </row>
    <row r="106175" spans="1:8" x14ac:dyDescent="0.3">
      <c r="A106175" t="s">
        <v>111967</v>
      </c>
      <c r="B106175" t="s">
        <v>111966</v>
      </c>
      <c r="C106175">
        <v>54252235</v>
      </c>
      <c r="D106175">
        <v>10000000</v>
      </c>
      <c r="E106175" t="s">
        <v>259</v>
      </c>
      <c r="F106175" t="s">
        <v>8</v>
      </c>
      <c r="G106175" t="s">
        <v>8</v>
      </c>
      <c r="H106175" t="s">
        <v>8</v>
      </c>
    </row>
    <row r="106176" spans="1:8" x14ac:dyDescent="0.3">
      <c r="A106176" t="s">
        <v>111971</v>
      </c>
      <c r="B106176" t="s">
        <v>111970</v>
      </c>
      <c r="C106176">
        <v>28029372</v>
      </c>
      <c r="D106176">
        <v>10000000</v>
      </c>
      <c r="E106176" t="s">
        <v>54</v>
      </c>
      <c r="F106176" t="s">
        <v>13</v>
      </c>
      <c r="G106176" t="s">
        <v>215</v>
      </c>
      <c r="H106176" t="s">
        <v>8</v>
      </c>
    </row>
    <row r="106177" spans="1:8" x14ac:dyDescent="0.3">
      <c r="A106177" t="s">
        <v>111874</v>
      </c>
      <c r="B106177" t="s">
        <v>111873</v>
      </c>
      <c r="C106177">
        <v>52352758</v>
      </c>
      <c r="D106177">
        <v>10000000</v>
      </c>
      <c r="E106177" t="s">
        <v>600</v>
      </c>
      <c r="F106177" t="s">
        <v>648</v>
      </c>
      <c r="G106177" t="s">
        <v>502</v>
      </c>
      <c r="H106177" t="s">
        <v>1010</v>
      </c>
    </row>
    <row r="106178" spans="1:8" x14ac:dyDescent="0.3">
      <c r="A106178" t="s">
        <v>111878</v>
      </c>
      <c r="B106178" t="s">
        <v>111877</v>
      </c>
      <c r="C106178">
        <v>13070886</v>
      </c>
      <c r="D106178">
        <v>10000000</v>
      </c>
      <c r="E106178" t="s">
        <v>721</v>
      </c>
      <c r="F106178" t="s">
        <v>8</v>
      </c>
      <c r="G106178" t="s">
        <v>8</v>
      </c>
      <c r="H106178" t="s">
        <v>8</v>
      </c>
    </row>
    <row r="106179" spans="1:8" x14ac:dyDescent="0.3">
      <c r="A106179" t="s">
        <v>111884</v>
      </c>
      <c r="B106179" t="s">
        <v>111883</v>
      </c>
      <c r="C106179">
        <v>42688375</v>
      </c>
      <c r="D106179">
        <v>10000000</v>
      </c>
      <c r="E106179" t="s">
        <v>255</v>
      </c>
      <c r="F106179" t="s">
        <v>8</v>
      </c>
      <c r="G106179" t="s">
        <v>8</v>
      </c>
      <c r="H106179" t="s">
        <v>8</v>
      </c>
    </row>
    <row r="106180" spans="1:8" x14ac:dyDescent="0.3">
      <c r="A106180" t="s">
        <v>111888</v>
      </c>
      <c r="B106180" t="s">
        <v>111887</v>
      </c>
      <c r="C106180">
        <v>12645126</v>
      </c>
      <c r="D106180">
        <v>10000000</v>
      </c>
      <c r="E106180" t="s">
        <v>421</v>
      </c>
      <c r="F106180" t="s">
        <v>8</v>
      </c>
      <c r="G106180" t="s">
        <v>8</v>
      </c>
      <c r="H106180" t="s">
        <v>8</v>
      </c>
    </row>
    <row r="106181" spans="1:8" x14ac:dyDescent="0.3">
      <c r="A106181" t="s">
        <v>111890</v>
      </c>
      <c r="B106181" t="s">
        <v>111889</v>
      </c>
      <c r="C106181">
        <v>23564310</v>
      </c>
      <c r="D106181">
        <v>10000000</v>
      </c>
      <c r="E106181" t="s">
        <v>1043</v>
      </c>
      <c r="F106181" t="s">
        <v>8</v>
      </c>
      <c r="G106181" t="s">
        <v>8</v>
      </c>
      <c r="H106181" t="s">
        <v>8</v>
      </c>
    </row>
    <row r="106182" spans="1:8" x14ac:dyDescent="0.3">
      <c r="A106182" t="s">
        <v>111892</v>
      </c>
      <c r="B106182" t="s">
        <v>111891</v>
      </c>
      <c r="C106182">
        <v>22990441</v>
      </c>
      <c r="D106182">
        <v>10000000</v>
      </c>
      <c r="E106182" t="s">
        <v>3438</v>
      </c>
      <c r="F106182" t="s">
        <v>8</v>
      </c>
      <c r="G106182" t="s">
        <v>8</v>
      </c>
      <c r="H106182" t="s">
        <v>8</v>
      </c>
    </row>
    <row r="106183" spans="1:8" x14ac:dyDescent="0.3">
      <c r="A106183" t="s">
        <v>111910</v>
      </c>
      <c r="B106183" t="s">
        <v>111909</v>
      </c>
      <c r="C106183">
        <v>53151890</v>
      </c>
      <c r="D106183">
        <v>10000000</v>
      </c>
      <c r="E106183" t="s">
        <v>1267</v>
      </c>
      <c r="F106183" t="s">
        <v>11204</v>
      </c>
      <c r="G106183" t="s">
        <v>8</v>
      </c>
      <c r="H106183" t="s">
        <v>8</v>
      </c>
    </row>
    <row r="106184" spans="1:8" x14ac:dyDescent="0.3">
      <c r="A106184" t="s">
        <v>111932</v>
      </c>
      <c r="B106184" t="s">
        <v>111931</v>
      </c>
      <c r="C106184">
        <v>42609962</v>
      </c>
      <c r="D106184">
        <v>10000000</v>
      </c>
      <c r="E106184" t="s">
        <v>75</v>
      </c>
      <c r="F106184" t="s">
        <v>14</v>
      </c>
      <c r="G106184" t="s">
        <v>346</v>
      </c>
      <c r="H106184" t="s">
        <v>107</v>
      </c>
    </row>
    <row r="106185" spans="1:8" x14ac:dyDescent="0.3">
      <c r="A106185" t="s">
        <v>111916</v>
      </c>
      <c r="B106185" t="s">
        <v>111915</v>
      </c>
      <c r="C106185">
        <v>16025098</v>
      </c>
      <c r="D106185">
        <v>10000000</v>
      </c>
      <c r="E106185" t="s">
        <v>189</v>
      </c>
      <c r="F106185" t="s">
        <v>437</v>
      </c>
      <c r="G106185" t="s">
        <v>8</v>
      </c>
      <c r="H106185" t="s">
        <v>8</v>
      </c>
    </row>
    <row r="106186" spans="1:8" x14ac:dyDescent="0.3">
      <c r="A106186" t="s">
        <v>111918</v>
      </c>
      <c r="B106186" t="s">
        <v>111917</v>
      </c>
      <c r="C106186">
        <v>53787942</v>
      </c>
      <c r="D106186">
        <v>10000000</v>
      </c>
      <c r="E106186" t="s">
        <v>297</v>
      </c>
      <c r="F106186" t="s">
        <v>75</v>
      </c>
      <c r="G106186" t="s">
        <v>180</v>
      </c>
      <c r="H106186" t="s">
        <v>8</v>
      </c>
    </row>
    <row r="106187" spans="1:8" x14ac:dyDescent="0.3">
      <c r="A106187" t="s">
        <v>112130</v>
      </c>
      <c r="B106187" t="s">
        <v>112129</v>
      </c>
      <c r="C106187">
        <v>39840782</v>
      </c>
      <c r="D106187">
        <v>10000000</v>
      </c>
      <c r="E106187" t="s">
        <v>26</v>
      </c>
      <c r="F106187" t="s">
        <v>8</v>
      </c>
      <c r="G106187" t="s">
        <v>8</v>
      </c>
      <c r="H106187" t="s">
        <v>8</v>
      </c>
    </row>
    <row r="106188" spans="1:8" x14ac:dyDescent="0.3">
      <c r="A106188" t="s">
        <v>112090</v>
      </c>
      <c r="B106188" t="s">
        <v>112089</v>
      </c>
      <c r="C106188">
        <v>96909064</v>
      </c>
      <c r="D106188">
        <v>10000000</v>
      </c>
      <c r="E106188" t="s">
        <v>35</v>
      </c>
      <c r="F106188" t="s">
        <v>8</v>
      </c>
      <c r="G106188" t="s">
        <v>8</v>
      </c>
      <c r="H106188" t="s">
        <v>8</v>
      </c>
    </row>
    <row r="106189" spans="1:8" x14ac:dyDescent="0.3">
      <c r="A106189" t="s">
        <v>112120</v>
      </c>
      <c r="B106189" t="s">
        <v>112119</v>
      </c>
      <c r="C106189">
        <v>70698959</v>
      </c>
      <c r="D106189">
        <v>10000000</v>
      </c>
      <c r="E106189" t="s">
        <v>893</v>
      </c>
      <c r="F106189" t="s">
        <v>497</v>
      </c>
      <c r="G106189" t="s">
        <v>481</v>
      </c>
      <c r="H106189" t="s">
        <v>412</v>
      </c>
    </row>
    <row r="106190" spans="1:8" x14ac:dyDescent="0.3">
      <c r="A106190" t="s">
        <v>112118</v>
      </c>
      <c r="B106190" t="s">
        <v>112117</v>
      </c>
      <c r="C106190">
        <v>45135405</v>
      </c>
      <c r="D106190">
        <v>10000000</v>
      </c>
      <c r="E106190" t="s">
        <v>516</v>
      </c>
      <c r="F106190" t="s">
        <v>29</v>
      </c>
      <c r="G106190" t="s">
        <v>8</v>
      </c>
      <c r="H106190" t="s">
        <v>8</v>
      </c>
    </row>
    <row r="106191" spans="1:8" x14ac:dyDescent="0.3">
      <c r="A106191" t="s">
        <v>112094</v>
      </c>
      <c r="B106191" t="s">
        <v>112093</v>
      </c>
      <c r="C106191">
        <v>80397658</v>
      </c>
      <c r="D106191">
        <v>10000000</v>
      </c>
      <c r="E106191" t="s">
        <v>41</v>
      </c>
      <c r="F106191" t="s">
        <v>204</v>
      </c>
      <c r="G106191" t="s">
        <v>20</v>
      </c>
      <c r="H106191" t="s">
        <v>8</v>
      </c>
    </row>
    <row r="106192" spans="1:8" x14ac:dyDescent="0.3">
      <c r="A106192" t="s">
        <v>112098</v>
      </c>
      <c r="B106192" t="s">
        <v>112097</v>
      </c>
      <c r="C106192">
        <v>61946628</v>
      </c>
      <c r="D106192">
        <v>10000000</v>
      </c>
      <c r="E106192" t="s">
        <v>1869</v>
      </c>
      <c r="F106192" t="s">
        <v>2998</v>
      </c>
      <c r="G106192" t="s">
        <v>383</v>
      </c>
      <c r="H106192" t="s">
        <v>8</v>
      </c>
    </row>
    <row r="106193" spans="1:8" x14ac:dyDescent="0.3">
      <c r="A106193" t="s">
        <v>112048</v>
      </c>
      <c r="B106193" t="s">
        <v>112047</v>
      </c>
      <c r="C106193">
        <v>54758179</v>
      </c>
      <c r="D106193">
        <v>10000000</v>
      </c>
      <c r="E106193" t="s">
        <v>189</v>
      </c>
      <c r="F106193" t="s">
        <v>8</v>
      </c>
      <c r="G106193" t="s">
        <v>8</v>
      </c>
      <c r="H106193" t="s">
        <v>8</v>
      </c>
    </row>
    <row r="106194" spans="1:8" x14ac:dyDescent="0.3">
      <c r="A106194" t="s">
        <v>112054</v>
      </c>
      <c r="B106194" t="s">
        <v>112053</v>
      </c>
      <c r="C106194">
        <v>24584623</v>
      </c>
      <c r="D106194">
        <v>10000000</v>
      </c>
      <c r="E106194" t="s">
        <v>258</v>
      </c>
      <c r="F106194" t="s">
        <v>8</v>
      </c>
      <c r="G106194" t="s">
        <v>8</v>
      </c>
      <c r="H106194" t="s">
        <v>8</v>
      </c>
    </row>
    <row r="106195" spans="1:8" x14ac:dyDescent="0.3">
      <c r="A106195" t="s">
        <v>112062</v>
      </c>
      <c r="B106195" t="s">
        <v>112061</v>
      </c>
      <c r="C106195">
        <v>53144391</v>
      </c>
      <c r="D106195">
        <v>10000000</v>
      </c>
      <c r="E106195" t="s">
        <v>412</v>
      </c>
      <c r="F106195" t="s">
        <v>63</v>
      </c>
      <c r="G106195" t="s">
        <v>8</v>
      </c>
      <c r="H106195" t="s">
        <v>8</v>
      </c>
    </row>
    <row r="106196" spans="1:8" x14ac:dyDescent="0.3">
      <c r="A106196" t="s">
        <v>112060</v>
      </c>
      <c r="B106196" t="s">
        <v>112059</v>
      </c>
      <c r="C106196">
        <v>84199743</v>
      </c>
      <c r="D106196">
        <v>10000000</v>
      </c>
      <c r="E106196" t="s">
        <v>808</v>
      </c>
      <c r="F106196" t="s">
        <v>1498</v>
      </c>
      <c r="G106196" t="s">
        <v>8</v>
      </c>
      <c r="H106196" t="s">
        <v>8</v>
      </c>
    </row>
    <row r="106197" spans="1:8" x14ac:dyDescent="0.3">
      <c r="A106197" t="s">
        <v>112068</v>
      </c>
      <c r="B106197" t="s">
        <v>112067</v>
      </c>
      <c r="C106197">
        <v>27293388</v>
      </c>
      <c r="D106197">
        <v>10000000</v>
      </c>
      <c r="E106197" t="s">
        <v>54</v>
      </c>
      <c r="F106197" t="s">
        <v>13</v>
      </c>
      <c r="G106197" t="s">
        <v>8</v>
      </c>
      <c r="H106197" t="s">
        <v>8</v>
      </c>
    </row>
    <row r="106198" spans="1:8" x14ac:dyDescent="0.3">
      <c r="A106198" t="s">
        <v>112072</v>
      </c>
      <c r="B106198" t="s">
        <v>112071</v>
      </c>
      <c r="C106198">
        <v>55966076</v>
      </c>
      <c r="D106198">
        <v>10000000</v>
      </c>
      <c r="E106198" t="s">
        <v>77</v>
      </c>
      <c r="F106198" t="s">
        <v>8</v>
      </c>
      <c r="G106198" t="s">
        <v>8</v>
      </c>
      <c r="H106198" t="s">
        <v>8</v>
      </c>
    </row>
    <row r="106199" spans="1:8" x14ac:dyDescent="0.3">
      <c r="A106199" t="s">
        <v>112036</v>
      </c>
      <c r="B106199" t="s">
        <v>112035</v>
      </c>
      <c r="C106199">
        <v>82840474</v>
      </c>
      <c r="D106199">
        <v>10000000</v>
      </c>
      <c r="E106199" t="s">
        <v>808</v>
      </c>
      <c r="F106199" t="s">
        <v>249</v>
      </c>
      <c r="G106199" t="s">
        <v>497</v>
      </c>
      <c r="H106199" t="s">
        <v>8</v>
      </c>
    </row>
    <row r="106200" spans="1:8" x14ac:dyDescent="0.3">
      <c r="A106200" t="s">
        <v>112008</v>
      </c>
      <c r="B106200" t="s">
        <v>112007</v>
      </c>
      <c r="C106200">
        <v>86073375</v>
      </c>
      <c r="D106200">
        <v>10000000</v>
      </c>
      <c r="E106200" t="s">
        <v>823</v>
      </c>
      <c r="F106200" t="s">
        <v>215</v>
      </c>
      <c r="G106200" t="s">
        <v>8</v>
      </c>
      <c r="H106200" t="s">
        <v>8</v>
      </c>
    </row>
    <row r="106201" spans="1:8" x14ac:dyDescent="0.3">
      <c r="A106201" t="s">
        <v>112781</v>
      </c>
      <c r="B106201" t="s">
        <v>112780</v>
      </c>
      <c r="C106201">
        <v>25166175</v>
      </c>
      <c r="D106201">
        <v>10000000</v>
      </c>
      <c r="E106201" t="s">
        <v>258</v>
      </c>
      <c r="F106201" t="s">
        <v>497</v>
      </c>
      <c r="G106201" t="s">
        <v>412</v>
      </c>
      <c r="H106201" t="s">
        <v>528</v>
      </c>
    </row>
    <row r="106202" spans="1:8" x14ac:dyDescent="0.3">
      <c r="A106202" t="s">
        <v>112747</v>
      </c>
      <c r="B106202" t="s">
        <v>112746</v>
      </c>
      <c r="C106202">
        <v>82770651</v>
      </c>
      <c r="D106202">
        <v>10000000</v>
      </c>
      <c r="E106202" t="s">
        <v>191</v>
      </c>
      <c r="F106202" t="s">
        <v>290</v>
      </c>
      <c r="G106202" t="s">
        <v>259</v>
      </c>
      <c r="H106202" t="s">
        <v>8</v>
      </c>
    </row>
    <row r="106203" spans="1:8" x14ac:dyDescent="0.3">
      <c r="A106203" t="s">
        <v>112769</v>
      </c>
      <c r="B106203" t="s">
        <v>112768</v>
      </c>
      <c r="C106203">
        <v>12903995</v>
      </c>
      <c r="D106203">
        <v>10000000</v>
      </c>
      <c r="E106203" t="s">
        <v>497</v>
      </c>
      <c r="F106203" t="s">
        <v>8</v>
      </c>
      <c r="G106203" t="s">
        <v>8</v>
      </c>
      <c r="H106203" t="s">
        <v>8</v>
      </c>
    </row>
    <row r="106204" spans="1:8" x14ac:dyDescent="0.3">
      <c r="A106204" t="s">
        <v>112707</v>
      </c>
      <c r="B106204" t="s">
        <v>112706</v>
      </c>
      <c r="C106204">
        <v>54741207</v>
      </c>
      <c r="D106204">
        <v>10000000</v>
      </c>
      <c r="E106204" t="s">
        <v>421</v>
      </c>
      <c r="F106204" t="s">
        <v>8</v>
      </c>
      <c r="G106204" t="s">
        <v>8</v>
      </c>
      <c r="H106204" t="s">
        <v>8</v>
      </c>
    </row>
    <row r="106205" spans="1:8" x14ac:dyDescent="0.3">
      <c r="A106205" t="s">
        <v>112727</v>
      </c>
      <c r="B106205" t="s">
        <v>112726</v>
      </c>
      <c r="C106205">
        <v>24441040</v>
      </c>
      <c r="D106205">
        <v>10000000</v>
      </c>
      <c r="E106205" t="s">
        <v>241</v>
      </c>
      <c r="F106205" t="s">
        <v>8</v>
      </c>
      <c r="G106205" t="s">
        <v>8</v>
      </c>
      <c r="H106205" t="s">
        <v>8</v>
      </c>
    </row>
    <row r="106206" spans="1:8" x14ac:dyDescent="0.3">
      <c r="A106206" t="s">
        <v>112743</v>
      </c>
      <c r="B106206" t="s">
        <v>112742</v>
      </c>
      <c r="C106206">
        <v>54265392</v>
      </c>
      <c r="D106206">
        <v>10000000</v>
      </c>
      <c r="E106206" t="s">
        <v>1041</v>
      </c>
      <c r="F106206" t="s">
        <v>8</v>
      </c>
      <c r="G106206" t="s">
        <v>8</v>
      </c>
      <c r="H106206" t="s">
        <v>8</v>
      </c>
    </row>
    <row r="106207" spans="1:8" x14ac:dyDescent="0.3">
      <c r="A106207" t="s">
        <v>112693</v>
      </c>
      <c r="B106207" t="s">
        <v>112692</v>
      </c>
      <c r="C106207">
        <v>90494383</v>
      </c>
      <c r="D106207">
        <v>10000000</v>
      </c>
      <c r="E106207" t="s">
        <v>191</v>
      </c>
      <c r="F106207" t="s">
        <v>290</v>
      </c>
      <c r="G106207" t="s">
        <v>259</v>
      </c>
      <c r="H106207" t="s">
        <v>8</v>
      </c>
    </row>
    <row r="106208" spans="1:8" x14ac:dyDescent="0.3">
      <c r="A106208" t="s">
        <v>112681</v>
      </c>
      <c r="B106208" t="s">
        <v>112680</v>
      </c>
      <c r="C106208">
        <v>82778491</v>
      </c>
      <c r="D106208">
        <v>10000000</v>
      </c>
      <c r="E106208" t="s">
        <v>1026</v>
      </c>
      <c r="F106208" t="s">
        <v>86</v>
      </c>
      <c r="G106208" t="s">
        <v>85</v>
      </c>
      <c r="H106208" t="s">
        <v>213</v>
      </c>
    </row>
    <row r="106209" spans="1:8" x14ac:dyDescent="0.3">
      <c r="A106209" t="s">
        <v>112689</v>
      </c>
      <c r="B106209" t="s">
        <v>112688</v>
      </c>
      <c r="C106209">
        <v>22569365</v>
      </c>
      <c r="D106209">
        <v>10000000</v>
      </c>
      <c r="E106209" t="s">
        <v>143</v>
      </c>
      <c r="F106209" t="s">
        <v>8</v>
      </c>
      <c r="G106209" t="s">
        <v>8</v>
      </c>
      <c r="H106209" t="s">
        <v>8</v>
      </c>
    </row>
    <row r="106210" spans="1:8" x14ac:dyDescent="0.3">
      <c r="A106210" t="s">
        <v>112323</v>
      </c>
      <c r="B106210" t="s">
        <v>112322</v>
      </c>
      <c r="C106210">
        <v>84645997</v>
      </c>
      <c r="D106210">
        <v>10000000</v>
      </c>
      <c r="E106210" t="s">
        <v>152</v>
      </c>
      <c r="F106210" t="s">
        <v>531</v>
      </c>
      <c r="G106210" t="s">
        <v>1041</v>
      </c>
      <c r="H106210" t="s">
        <v>8</v>
      </c>
    </row>
    <row r="106211" spans="1:8" x14ac:dyDescent="0.3">
      <c r="A106211" t="s">
        <v>112255</v>
      </c>
      <c r="B106211" t="s">
        <v>112254</v>
      </c>
      <c r="C106211">
        <v>42674506</v>
      </c>
      <c r="D106211">
        <v>10000000</v>
      </c>
      <c r="E106211" t="s">
        <v>67</v>
      </c>
      <c r="F106211" t="s">
        <v>8</v>
      </c>
      <c r="G106211" t="s">
        <v>8</v>
      </c>
      <c r="H106211" t="s">
        <v>8</v>
      </c>
    </row>
    <row r="106212" spans="1:8" x14ac:dyDescent="0.3">
      <c r="A106212" t="s">
        <v>112257</v>
      </c>
      <c r="B106212" t="s">
        <v>112256</v>
      </c>
      <c r="C106212">
        <v>84200559</v>
      </c>
      <c r="D106212">
        <v>10000000</v>
      </c>
      <c r="E106212" t="s">
        <v>117</v>
      </c>
      <c r="F106212" t="s">
        <v>190</v>
      </c>
      <c r="G106212" t="s">
        <v>412</v>
      </c>
      <c r="H106212" t="s">
        <v>8</v>
      </c>
    </row>
    <row r="106213" spans="1:8" x14ac:dyDescent="0.3">
      <c r="A106213" t="s">
        <v>112275</v>
      </c>
      <c r="B106213" t="s">
        <v>112274</v>
      </c>
      <c r="C106213">
        <v>55913070</v>
      </c>
      <c r="D106213">
        <v>10000000</v>
      </c>
      <c r="E106213" t="s">
        <v>248</v>
      </c>
      <c r="F106213" t="s">
        <v>737</v>
      </c>
      <c r="G106213" t="s">
        <v>8</v>
      </c>
      <c r="H106213" t="s">
        <v>8</v>
      </c>
    </row>
    <row r="106214" spans="1:8" x14ac:dyDescent="0.3">
      <c r="A106214" t="s">
        <v>112865</v>
      </c>
      <c r="B106214" t="s">
        <v>112864</v>
      </c>
      <c r="C106214">
        <v>27665747</v>
      </c>
      <c r="D106214">
        <v>10000000</v>
      </c>
      <c r="E106214" t="s">
        <v>612</v>
      </c>
      <c r="F106214" t="s">
        <v>508</v>
      </c>
      <c r="G106214" t="s">
        <v>107</v>
      </c>
      <c r="H106214" t="s">
        <v>8</v>
      </c>
    </row>
    <row r="106215" spans="1:8" x14ac:dyDescent="0.3">
      <c r="A106215" t="s">
        <v>112805</v>
      </c>
      <c r="B106215" t="s">
        <v>112804</v>
      </c>
      <c r="C106215">
        <v>24822792</v>
      </c>
      <c r="D106215">
        <v>10000000</v>
      </c>
      <c r="E106215" t="s">
        <v>215</v>
      </c>
      <c r="F106215" t="s">
        <v>8</v>
      </c>
      <c r="G106215" t="s">
        <v>8</v>
      </c>
      <c r="H106215" t="s">
        <v>8</v>
      </c>
    </row>
    <row r="106216" spans="1:8" x14ac:dyDescent="0.3">
      <c r="A106216" t="s">
        <v>112811</v>
      </c>
      <c r="B106216" t="s">
        <v>112810</v>
      </c>
      <c r="C106216">
        <v>54893219</v>
      </c>
      <c r="D106216">
        <v>10000000</v>
      </c>
      <c r="E106216" t="s">
        <v>259</v>
      </c>
      <c r="F106216" t="s">
        <v>191</v>
      </c>
      <c r="G106216" t="s">
        <v>290</v>
      </c>
      <c r="H106216" t="s">
        <v>15</v>
      </c>
    </row>
    <row r="106217" spans="1:8" x14ac:dyDescent="0.3">
      <c r="A106217" t="s">
        <v>112851</v>
      </c>
      <c r="B106217" t="s">
        <v>112850</v>
      </c>
      <c r="C106217">
        <v>84333848</v>
      </c>
      <c r="D106217">
        <v>10000000</v>
      </c>
      <c r="E106217" t="s">
        <v>43</v>
      </c>
      <c r="F106217" t="s">
        <v>41</v>
      </c>
      <c r="G106217" t="s">
        <v>8</v>
      </c>
      <c r="H106217" t="s">
        <v>8</v>
      </c>
    </row>
    <row r="106218" spans="1:8" x14ac:dyDescent="0.3">
      <c r="A106218" t="s">
        <v>112606</v>
      </c>
      <c r="B106218" t="s">
        <v>112605</v>
      </c>
      <c r="C106218">
        <v>54749003</v>
      </c>
      <c r="D106218">
        <v>10000000</v>
      </c>
      <c r="E106218" t="s">
        <v>259</v>
      </c>
      <c r="F106218" t="s">
        <v>191</v>
      </c>
      <c r="G106218" t="s">
        <v>8</v>
      </c>
      <c r="H106218" t="s">
        <v>8</v>
      </c>
    </row>
    <row r="106219" spans="1:8" x14ac:dyDescent="0.3">
      <c r="A106219" t="s">
        <v>112610</v>
      </c>
      <c r="B106219" t="s">
        <v>112609</v>
      </c>
      <c r="C106219">
        <v>54757185</v>
      </c>
      <c r="D106219">
        <v>10000000</v>
      </c>
      <c r="E106219" t="s">
        <v>28</v>
      </c>
      <c r="F106219" t="s">
        <v>53</v>
      </c>
      <c r="G106219" t="s">
        <v>13</v>
      </c>
      <c r="H106219" t="s">
        <v>20</v>
      </c>
    </row>
    <row r="106220" spans="1:8" x14ac:dyDescent="0.3">
      <c r="A106220" t="s">
        <v>112641</v>
      </c>
      <c r="B106220" t="s">
        <v>112640</v>
      </c>
      <c r="C106220">
        <v>24234696</v>
      </c>
      <c r="D106220">
        <v>10000000</v>
      </c>
      <c r="E106220" t="s">
        <v>215</v>
      </c>
      <c r="F106220" t="s">
        <v>249</v>
      </c>
      <c r="G106220" t="s">
        <v>8</v>
      </c>
      <c r="H106220" t="s">
        <v>8</v>
      </c>
    </row>
    <row r="106221" spans="1:8" x14ac:dyDescent="0.3">
      <c r="A106221" t="s">
        <v>112649</v>
      </c>
      <c r="B106221" t="s">
        <v>112648</v>
      </c>
      <c r="C106221">
        <v>16345563</v>
      </c>
      <c r="D106221">
        <v>10000000</v>
      </c>
      <c r="E106221" t="s">
        <v>5169</v>
      </c>
      <c r="F106221" t="s">
        <v>1588</v>
      </c>
      <c r="G106221" t="s">
        <v>8</v>
      </c>
      <c r="H106221" t="s">
        <v>8</v>
      </c>
    </row>
    <row r="106222" spans="1:8" x14ac:dyDescent="0.3">
      <c r="A106222" t="s">
        <v>112653</v>
      </c>
      <c r="B106222" t="s">
        <v>112652</v>
      </c>
      <c r="C106222">
        <v>16279058</v>
      </c>
      <c r="D106222">
        <v>10000000</v>
      </c>
      <c r="E106222" t="s">
        <v>273</v>
      </c>
      <c r="F106222" t="s">
        <v>8</v>
      </c>
      <c r="G106222" t="s">
        <v>8</v>
      </c>
      <c r="H106222" t="s">
        <v>8</v>
      </c>
    </row>
    <row r="106223" spans="1:8" x14ac:dyDescent="0.3">
      <c r="A106223" t="s">
        <v>112657</v>
      </c>
      <c r="B106223" t="s">
        <v>112656</v>
      </c>
      <c r="C106223">
        <v>28934853</v>
      </c>
      <c r="D106223">
        <v>10000000</v>
      </c>
      <c r="E106223" t="s">
        <v>203</v>
      </c>
      <c r="F106223" t="s">
        <v>449</v>
      </c>
      <c r="G106223" t="s">
        <v>8</v>
      </c>
      <c r="H106223" t="s">
        <v>8</v>
      </c>
    </row>
    <row r="106224" spans="1:8" x14ac:dyDescent="0.3">
      <c r="A106224" t="s">
        <v>112661</v>
      </c>
      <c r="B106224" t="s">
        <v>112660</v>
      </c>
      <c r="C106224">
        <v>80239005</v>
      </c>
      <c r="D106224">
        <v>10000000</v>
      </c>
      <c r="E106224" t="s">
        <v>776</v>
      </c>
      <c r="F106224" t="s">
        <v>250</v>
      </c>
      <c r="G106224" t="s">
        <v>8</v>
      </c>
      <c r="H106224" t="s">
        <v>8</v>
      </c>
    </row>
    <row r="106225" spans="1:8" x14ac:dyDescent="0.3">
      <c r="A106225" t="s">
        <v>112530</v>
      </c>
      <c r="B106225" t="s">
        <v>112529</v>
      </c>
      <c r="C106225">
        <v>42878419</v>
      </c>
      <c r="D106225">
        <v>10000000</v>
      </c>
      <c r="E106225" t="s">
        <v>107</v>
      </c>
      <c r="F106225" t="s">
        <v>1345</v>
      </c>
      <c r="G106225" t="s">
        <v>3009</v>
      </c>
      <c r="H106225" t="s">
        <v>8</v>
      </c>
    </row>
    <row r="106226" spans="1:8" x14ac:dyDescent="0.3">
      <c r="A106226" t="s">
        <v>112534</v>
      </c>
      <c r="B106226" t="s">
        <v>112533</v>
      </c>
      <c r="C106226">
        <v>60239442</v>
      </c>
      <c r="D106226">
        <v>10000000</v>
      </c>
      <c r="E106226" t="s">
        <v>191</v>
      </c>
      <c r="F106226" t="s">
        <v>290</v>
      </c>
      <c r="G106226" t="s">
        <v>8</v>
      </c>
      <c r="H106226" t="s">
        <v>8</v>
      </c>
    </row>
    <row r="106227" spans="1:8" x14ac:dyDescent="0.3">
      <c r="A106227" t="s">
        <v>112550</v>
      </c>
      <c r="B106227" t="s">
        <v>112549</v>
      </c>
      <c r="C106227">
        <v>83131295</v>
      </c>
      <c r="D106227">
        <v>10000000</v>
      </c>
      <c r="E106227" t="s">
        <v>15</v>
      </c>
      <c r="F106227" t="s">
        <v>259</v>
      </c>
      <c r="G106227" t="s">
        <v>178</v>
      </c>
      <c r="H106227" t="s">
        <v>8</v>
      </c>
    </row>
    <row r="106228" spans="1:8" x14ac:dyDescent="0.3">
      <c r="A106228" t="s">
        <v>112552</v>
      </c>
      <c r="B106228" t="s">
        <v>112551</v>
      </c>
      <c r="C106228">
        <v>93771919</v>
      </c>
      <c r="D106228">
        <v>10000000</v>
      </c>
      <c r="E106228" t="s">
        <v>733</v>
      </c>
      <c r="F106228" t="s">
        <v>30</v>
      </c>
      <c r="G106228" t="s">
        <v>249</v>
      </c>
      <c r="H106228" t="s">
        <v>8</v>
      </c>
    </row>
    <row r="106229" spans="1:8" x14ac:dyDescent="0.3">
      <c r="A106229" t="s">
        <v>112560</v>
      </c>
      <c r="B106229" t="s">
        <v>112559</v>
      </c>
      <c r="C106229">
        <v>60326327</v>
      </c>
      <c r="D106229">
        <v>10000000</v>
      </c>
      <c r="E106229" t="s">
        <v>528</v>
      </c>
      <c r="F106229" t="s">
        <v>8</v>
      </c>
      <c r="G106229" t="s">
        <v>8</v>
      </c>
      <c r="H106229" t="s">
        <v>8</v>
      </c>
    </row>
    <row r="106230" spans="1:8" x14ac:dyDescent="0.3">
      <c r="A106230" t="s">
        <v>112566</v>
      </c>
      <c r="B106230" t="s">
        <v>112565</v>
      </c>
      <c r="C106230">
        <v>61850783</v>
      </c>
      <c r="D106230">
        <v>10000000</v>
      </c>
      <c r="E106230" t="s">
        <v>226</v>
      </c>
      <c r="F106230" t="s">
        <v>497</v>
      </c>
      <c r="G106230" t="s">
        <v>8</v>
      </c>
      <c r="H106230" t="s">
        <v>8</v>
      </c>
    </row>
    <row r="106231" spans="1:8" x14ac:dyDescent="0.3">
      <c r="A106231" t="s">
        <v>112580</v>
      </c>
      <c r="B106231" t="s">
        <v>112579</v>
      </c>
      <c r="C106231">
        <v>16691986</v>
      </c>
      <c r="D106231">
        <v>10000000</v>
      </c>
      <c r="E106231" t="s">
        <v>96</v>
      </c>
      <c r="F106231" t="s">
        <v>20</v>
      </c>
      <c r="G106231" t="s">
        <v>776</v>
      </c>
      <c r="H106231" t="s">
        <v>15</v>
      </c>
    </row>
    <row r="106232" spans="1:8" x14ac:dyDescent="0.3">
      <c r="A106232" t="s">
        <v>112582</v>
      </c>
      <c r="B106232" t="s">
        <v>112581</v>
      </c>
      <c r="C106232">
        <v>61913366</v>
      </c>
      <c r="D106232">
        <v>10000000</v>
      </c>
      <c r="E106232" t="s">
        <v>1514</v>
      </c>
      <c r="F106232" t="s">
        <v>788</v>
      </c>
      <c r="G106232" t="s">
        <v>232</v>
      </c>
      <c r="H106232" t="s">
        <v>15</v>
      </c>
    </row>
    <row r="106233" spans="1:8" x14ac:dyDescent="0.3">
      <c r="A106233" t="s">
        <v>112590</v>
      </c>
      <c r="B106233" t="s">
        <v>112589</v>
      </c>
      <c r="C106233">
        <v>80214969</v>
      </c>
      <c r="D106233">
        <v>10000000</v>
      </c>
      <c r="E106233" t="s">
        <v>280</v>
      </c>
      <c r="F106233" t="s">
        <v>192</v>
      </c>
      <c r="G106233" t="s">
        <v>215</v>
      </c>
      <c r="H106233" t="s">
        <v>85</v>
      </c>
    </row>
    <row r="106234" spans="1:8" x14ac:dyDescent="0.3">
      <c r="A106234" t="s">
        <v>112574</v>
      </c>
      <c r="B106234" t="s">
        <v>112573</v>
      </c>
      <c r="C106234">
        <v>89888162</v>
      </c>
      <c r="D106234">
        <v>10000000</v>
      </c>
      <c r="E106234" t="s">
        <v>204</v>
      </c>
      <c r="F106234" t="s">
        <v>250</v>
      </c>
      <c r="G106234" t="s">
        <v>8</v>
      </c>
      <c r="H106234" t="s">
        <v>8</v>
      </c>
    </row>
    <row r="106235" spans="1:8" x14ac:dyDescent="0.3">
      <c r="A106235" t="s">
        <v>112578</v>
      </c>
      <c r="B106235" t="s">
        <v>112577</v>
      </c>
      <c r="C106235">
        <v>84614523</v>
      </c>
      <c r="D106235">
        <v>10000000</v>
      </c>
      <c r="E106235" t="s">
        <v>497</v>
      </c>
      <c r="F106235" t="s">
        <v>8</v>
      </c>
      <c r="G106235" t="s">
        <v>8</v>
      </c>
      <c r="H106235" t="s">
        <v>8</v>
      </c>
    </row>
    <row r="106236" spans="1:8" x14ac:dyDescent="0.3">
      <c r="A106236" t="s">
        <v>112594</v>
      </c>
      <c r="B106236" t="s">
        <v>112593</v>
      </c>
      <c r="C106236">
        <v>27652004</v>
      </c>
      <c r="D106236">
        <v>10000000</v>
      </c>
      <c r="E106236" t="s">
        <v>808</v>
      </c>
      <c r="F106236" t="s">
        <v>1340</v>
      </c>
      <c r="G106236" t="s">
        <v>8</v>
      </c>
      <c r="H106236" t="s">
        <v>8</v>
      </c>
    </row>
    <row r="106237" spans="1:8" x14ac:dyDescent="0.3">
      <c r="A106237" t="s">
        <v>112604</v>
      </c>
      <c r="B106237" t="s">
        <v>112603</v>
      </c>
      <c r="C106237">
        <v>97012988</v>
      </c>
      <c r="D106237">
        <v>10000000</v>
      </c>
      <c r="E106237" t="s">
        <v>45</v>
      </c>
      <c r="F106237" t="s">
        <v>163</v>
      </c>
      <c r="G106237" t="s">
        <v>44</v>
      </c>
      <c r="H106237" t="s">
        <v>8</v>
      </c>
    </row>
    <row r="106238" spans="1:8" x14ac:dyDescent="0.3">
      <c r="A106238" t="s">
        <v>113170</v>
      </c>
      <c r="B106238" t="s">
        <v>113169</v>
      </c>
      <c r="C106238">
        <v>25063369</v>
      </c>
      <c r="D106238">
        <v>10000000</v>
      </c>
      <c r="E106238" t="s">
        <v>531</v>
      </c>
      <c r="F106238" t="s">
        <v>1219</v>
      </c>
      <c r="G106238" t="s">
        <v>8</v>
      </c>
      <c r="H106238" t="s">
        <v>8</v>
      </c>
    </row>
    <row r="106239" spans="1:8" x14ac:dyDescent="0.3">
      <c r="A106239" t="s">
        <v>113172</v>
      </c>
      <c r="B106239" t="s">
        <v>113171</v>
      </c>
      <c r="C106239">
        <v>89213619</v>
      </c>
      <c r="D106239">
        <v>10000000</v>
      </c>
      <c r="E106239" t="s">
        <v>320</v>
      </c>
      <c r="F106239" t="s">
        <v>117</v>
      </c>
      <c r="G106239" t="s">
        <v>250</v>
      </c>
      <c r="H106239" t="s">
        <v>8</v>
      </c>
    </row>
    <row r="106240" spans="1:8" x14ac:dyDescent="0.3">
      <c r="A106240" t="s">
        <v>113176</v>
      </c>
      <c r="B106240" t="s">
        <v>113175</v>
      </c>
      <c r="C106240">
        <v>12801619</v>
      </c>
      <c r="D106240">
        <v>10000000</v>
      </c>
      <c r="E106240" t="s">
        <v>255</v>
      </c>
      <c r="F106240" t="s">
        <v>117</v>
      </c>
      <c r="G106240" t="s">
        <v>18</v>
      </c>
      <c r="H106240" t="s">
        <v>66</v>
      </c>
    </row>
    <row r="106241" spans="1:8" x14ac:dyDescent="0.3">
      <c r="A106241" t="s">
        <v>113140</v>
      </c>
      <c r="B106241" t="s">
        <v>113139</v>
      </c>
      <c r="C106241">
        <v>53783235</v>
      </c>
      <c r="D106241">
        <v>10000000</v>
      </c>
      <c r="E106241" t="s">
        <v>300</v>
      </c>
      <c r="F106241" t="s">
        <v>249</v>
      </c>
      <c r="G106241" t="s">
        <v>8</v>
      </c>
      <c r="H106241" t="s">
        <v>8</v>
      </c>
    </row>
    <row r="106242" spans="1:8" x14ac:dyDescent="0.3">
      <c r="A106242" t="s">
        <v>113154</v>
      </c>
      <c r="B106242" t="s">
        <v>113153</v>
      </c>
      <c r="C106242">
        <v>27790626</v>
      </c>
      <c r="D106242">
        <v>10000000</v>
      </c>
      <c r="E106242" t="s">
        <v>191</v>
      </c>
      <c r="F106242" t="s">
        <v>290</v>
      </c>
      <c r="G106242" t="s">
        <v>259</v>
      </c>
      <c r="H106242" t="s">
        <v>15</v>
      </c>
    </row>
    <row r="106243" spans="1:8" x14ac:dyDescent="0.3">
      <c r="A106243" t="s">
        <v>113158</v>
      </c>
      <c r="B106243" t="s">
        <v>113157</v>
      </c>
      <c r="C106243">
        <v>61786642</v>
      </c>
      <c r="D106243">
        <v>10000000</v>
      </c>
      <c r="E106243" t="s">
        <v>421</v>
      </c>
      <c r="F106243" t="s">
        <v>8</v>
      </c>
      <c r="G106243" t="s">
        <v>8</v>
      </c>
      <c r="H106243" t="s">
        <v>8</v>
      </c>
    </row>
    <row r="106244" spans="1:8" x14ac:dyDescent="0.3">
      <c r="A106244" t="s">
        <v>113142</v>
      </c>
      <c r="B106244" t="s">
        <v>113141</v>
      </c>
      <c r="C106244">
        <v>84091449</v>
      </c>
      <c r="D106244">
        <v>10000000</v>
      </c>
      <c r="E106244" t="s">
        <v>408</v>
      </c>
      <c r="F106244" t="s">
        <v>189</v>
      </c>
      <c r="G106244" t="s">
        <v>250</v>
      </c>
      <c r="H106244" t="s">
        <v>8</v>
      </c>
    </row>
    <row r="106245" spans="1:8" x14ac:dyDescent="0.3">
      <c r="A106245" t="s">
        <v>113144</v>
      </c>
      <c r="B106245" t="s">
        <v>113143</v>
      </c>
      <c r="C106245">
        <v>86566461</v>
      </c>
      <c r="D106245">
        <v>10000000</v>
      </c>
      <c r="E106245" t="s">
        <v>172</v>
      </c>
      <c r="F106245" t="s">
        <v>1030</v>
      </c>
      <c r="G106245" t="s">
        <v>143</v>
      </c>
      <c r="H106245" t="s">
        <v>8</v>
      </c>
    </row>
    <row r="106246" spans="1:8" x14ac:dyDescent="0.3">
      <c r="A106246" t="s">
        <v>113086</v>
      </c>
      <c r="B106246" t="s">
        <v>113085</v>
      </c>
      <c r="C106246">
        <v>25150027</v>
      </c>
      <c r="D106246">
        <v>10000000</v>
      </c>
      <c r="E106246" t="s">
        <v>100</v>
      </c>
      <c r="F106246" t="s">
        <v>8</v>
      </c>
      <c r="G106246" t="s">
        <v>8</v>
      </c>
      <c r="H106246" t="s">
        <v>8</v>
      </c>
    </row>
    <row r="106247" spans="1:8" x14ac:dyDescent="0.3">
      <c r="A106247" t="s">
        <v>113046</v>
      </c>
      <c r="B106247" t="s">
        <v>113045</v>
      </c>
      <c r="C106247">
        <v>79994191</v>
      </c>
      <c r="D106247">
        <v>10000000</v>
      </c>
      <c r="E106247" t="s">
        <v>721</v>
      </c>
      <c r="F106247" t="s">
        <v>749</v>
      </c>
      <c r="G106247" t="s">
        <v>215</v>
      </c>
      <c r="H106247" t="s">
        <v>171</v>
      </c>
    </row>
    <row r="106248" spans="1:8" x14ac:dyDescent="0.3">
      <c r="A106248" t="s">
        <v>113060</v>
      </c>
      <c r="B106248" t="s">
        <v>113059</v>
      </c>
      <c r="C106248">
        <v>80218199</v>
      </c>
      <c r="D106248">
        <v>10000000</v>
      </c>
      <c r="E106248" t="s">
        <v>778</v>
      </c>
      <c r="F106248" t="s">
        <v>75</v>
      </c>
      <c r="G106248" t="s">
        <v>449</v>
      </c>
      <c r="H106248" t="s">
        <v>497</v>
      </c>
    </row>
    <row r="106249" spans="1:8" x14ac:dyDescent="0.3">
      <c r="A106249" t="s">
        <v>113082</v>
      </c>
      <c r="B106249" t="s">
        <v>113081</v>
      </c>
      <c r="C106249">
        <v>12618417</v>
      </c>
      <c r="D106249">
        <v>10000000</v>
      </c>
      <c r="E106249" t="s">
        <v>5607</v>
      </c>
      <c r="F106249" t="s">
        <v>543</v>
      </c>
      <c r="G106249" t="s">
        <v>86</v>
      </c>
      <c r="H106249" t="s">
        <v>449</v>
      </c>
    </row>
    <row r="106250" spans="1:8" x14ac:dyDescent="0.3">
      <c r="A106250" t="s">
        <v>112787</v>
      </c>
      <c r="B106250" t="s">
        <v>112786</v>
      </c>
      <c r="C106250">
        <v>27842201</v>
      </c>
      <c r="D106250">
        <v>10000000</v>
      </c>
      <c r="E106250" t="s">
        <v>320</v>
      </c>
      <c r="F106250" t="s">
        <v>8</v>
      </c>
      <c r="G106250" t="s">
        <v>8</v>
      </c>
      <c r="H106250" t="s">
        <v>8</v>
      </c>
    </row>
    <row r="106251" spans="1:8" x14ac:dyDescent="0.3">
      <c r="A106251" t="s">
        <v>112799</v>
      </c>
      <c r="B106251" t="s">
        <v>112798</v>
      </c>
      <c r="C106251">
        <v>53860577</v>
      </c>
      <c r="D106251">
        <v>10000000</v>
      </c>
      <c r="E106251" t="s">
        <v>753</v>
      </c>
      <c r="F106251" t="s">
        <v>565</v>
      </c>
      <c r="G106251" t="s">
        <v>8</v>
      </c>
      <c r="H106251" t="s">
        <v>8</v>
      </c>
    </row>
    <row r="106252" spans="1:8" x14ac:dyDescent="0.3">
      <c r="A106252" t="s">
        <v>112464</v>
      </c>
      <c r="B106252" t="s">
        <v>112463</v>
      </c>
      <c r="C106252">
        <v>89333699</v>
      </c>
      <c r="D106252">
        <v>10000000</v>
      </c>
      <c r="E106252" t="s">
        <v>412</v>
      </c>
      <c r="F106252" t="s">
        <v>497</v>
      </c>
      <c r="G106252" t="s">
        <v>8</v>
      </c>
      <c r="H106252" t="s">
        <v>8</v>
      </c>
    </row>
    <row r="106253" spans="1:8" x14ac:dyDescent="0.3">
      <c r="A106253" t="s">
        <v>112468</v>
      </c>
      <c r="B106253" t="s">
        <v>112467</v>
      </c>
      <c r="C106253">
        <v>28104420</v>
      </c>
      <c r="D106253">
        <v>10000000</v>
      </c>
      <c r="E106253" t="s">
        <v>172</v>
      </c>
      <c r="F106253" t="s">
        <v>8</v>
      </c>
      <c r="G106253" t="s">
        <v>8</v>
      </c>
      <c r="H106253" t="s">
        <v>8</v>
      </c>
    </row>
    <row r="106254" spans="1:8" x14ac:dyDescent="0.3">
      <c r="A106254" t="s">
        <v>112484</v>
      </c>
      <c r="B106254" t="s">
        <v>112483</v>
      </c>
      <c r="C106254">
        <v>16956064</v>
      </c>
      <c r="D106254">
        <v>10000000</v>
      </c>
      <c r="E106254" t="s">
        <v>321</v>
      </c>
      <c r="F106254" t="s">
        <v>469</v>
      </c>
      <c r="G106254" t="s">
        <v>8</v>
      </c>
      <c r="H106254" t="s">
        <v>8</v>
      </c>
    </row>
    <row r="106255" spans="1:8" x14ac:dyDescent="0.3">
      <c r="A106255" t="s">
        <v>112349</v>
      </c>
      <c r="B106255" t="s">
        <v>112348</v>
      </c>
      <c r="C106255">
        <v>79963401</v>
      </c>
      <c r="D106255">
        <v>10000000</v>
      </c>
      <c r="E106255" t="s">
        <v>852</v>
      </c>
      <c r="F106255" t="s">
        <v>817</v>
      </c>
      <c r="G106255" t="s">
        <v>8</v>
      </c>
      <c r="H106255" t="s">
        <v>8</v>
      </c>
    </row>
    <row r="106256" spans="1:8" x14ac:dyDescent="0.3">
      <c r="A106256" t="s">
        <v>112351</v>
      </c>
      <c r="B106256" t="s">
        <v>112350</v>
      </c>
      <c r="C106256">
        <v>55910643</v>
      </c>
      <c r="D106256">
        <v>10000000</v>
      </c>
      <c r="E106256" t="s">
        <v>1026</v>
      </c>
      <c r="F106256" t="s">
        <v>290</v>
      </c>
      <c r="G106256" t="s">
        <v>96</v>
      </c>
      <c r="H106256" t="s">
        <v>8</v>
      </c>
    </row>
    <row r="106257" spans="1:8" x14ac:dyDescent="0.3">
      <c r="A106257" t="s">
        <v>112363</v>
      </c>
      <c r="B106257" t="s">
        <v>112362</v>
      </c>
      <c r="C106257">
        <v>23798632</v>
      </c>
      <c r="D106257">
        <v>10000000</v>
      </c>
      <c r="E106257" t="s">
        <v>233</v>
      </c>
      <c r="F106257" t="s">
        <v>249</v>
      </c>
      <c r="G106257" t="s">
        <v>8</v>
      </c>
      <c r="H106257" t="s">
        <v>8</v>
      </c>
    </row>
    <row r="106258" spans="1:8" x14ac:dyDescent="0.3">
      <c r="A106258" t="s">
        <v>112365</v>
      </c>
      <c r="B106258" t="s">
        <v>112364</v>
      </c>
      <c r="C106258">
        <v>53839765</v>
      </c>
      <c r="D106258">
        <v>10000000</v>
      </c>
      <c r="E106258" t="s">
        <v>503</v>
      </c>
      <c r="F106258" t="s">
        <v>193</v>
      </c>
      <c r="G106258" t="s">
        <v>1126</v>
      </c>
      <c r="H106258" t="s">
        <v>1038</v>
      </c>
    </row>
    <row r="106259" spans="1:8" x14ac:dyDescent="0.3">
      <c r="A106259" t="s">
        <v>112375</v>
      </c>
      <c r="B106259" t="s">
        <v>112374</v>
      </c>
      <c r="C106259">
        <v>86085409</v>
      </c>
      <c r="D106259">
        <v>10000000</v>
      </c>
      <c r="E106259" t="s">
        <v>667</v>
      </c>
      <c r="F106259" t="s">
        <v>8</v>
      </c>
      <c r="G106259" t="s">
        <v>8</v>
      </c>
      <c r="H106259" t="s">
        <v>8</v>
      </c>
    </row>
    <row r="106260" spans="1:8" x14ac:dyDescent="0.3">
      <c r="A106260" t="s">
        <v>112391</v>
      </c>
      <c r="B106260" t="s">
        <v>112390</v>
      </c>
      <c r="C106260">
        <v>89643414</v>
      </c>
      <c r="D106260">
        <v>10000000</v>
      </c>
      <c r="E106260" t="s">
        <v>749</v>
      </c>
      <c r="F106260" t="s">
        <v>8</v>
      </c>
      <c r="G106260" t="s">
        <v>8</v>
      </c>
      <c r="H106260" t="s">
        <v>8</v>
      </c>
    </row>
    <row r="106261" spans="1:8" x14ac:dyDescent="0.3">
      <c r="A106261" t="s">
        <v>112395</v>
      </c>
      <c r="B106261" t="s">
        <v>112394</v>
      </c>
      <c r="C106261">
        <v>90238407</v>
      </c>
      <c r="D106261">
        <v>10000000</v>
      </c>
      <c r="E106261" t="s">
        <v>583</v>
      </c>
      <c r="F106261" t="s">
        <v>259</v>
      </c>
      <c r="G106261" t="s">
        <v>191</v>
      </c>
      <c r="H106261" t="s">
        <v>290</v>
      </c>
    </row>
    <row r="106262" spans="1:8" x14ac:dyDescent="0.3">
      <c r="A106262" t="s">
        <v>112331</v>
      </c>
      <c r="B106262" t="s">
        <v>112330</v>
      </c>
      <c r="C106262">
        <v>29109752</v>
      </c>
      <c r="D106262">
        <v>10000000</v>
      </c>
      <c r="E106262" t="s">
        <v>243</v>
      </c>
      <c r="F106262" t="s">
        <v>38</v>
      </c>
      <c r="G106262" t="s">
        <v>41</v>
      </c>
      <c r="H106262" t="s">
        <v>8</v>
      </c>
    </row>
    <row r="106263" spans="1:8" x14ac:dyDescent="0.3">
      <c r="A106263" t="s">
        <v>112429</v>
      </c>
      <c r="B106263" t="s">
        <v>112428</v>
      </c>
      <c r="C106263">
        <v>96915495</v>
      </c>
      <c r="D106263">
        <v>10000000</v>
      </c>
      <c r="E106263" t="s">
        <v>808</v>
      </c>
      <c r="F106263" t="s">
        <v>850</v>
      </c>
      <c r="G106263" t="s">
        <v>290</v>
      </c>
      <c r="H106263" t="s">
        <v>8</v>
      </c>
    </row>
    <row r="106264" spans="1:8" x14ac:dyDescent="0.3">
      <c r="A106264" t="s">
        <v>112431</v>
      </c>
      <c r="B106264" t="s">
        <v>112430</v>
      </c>
      <c r="C106264">
        <v>89570587</v>
      </c>
      <c r="D106264">
        <v>10000000</v>
      </c>
      <c r="E106264" t="s">
        <v>144</v>
      </c>
      <c r="F106264" t="s">
        <v>497</v>
      </c>
      <c r="G106264" t="s">
        <v>1026</v>
      </c>
      <c r="H106264" t="s">
        <v>8</v>
      </c>
    </row>
    <row r="106265" spans="1:8" x14ac:dyDescent="0.3">
      <c r="A106265" t="s">
        <v>112433</v>
      </c>
      <c r="B106265" t="s">
        <v>112432</v>
      </c>
      <c r="C106265">
        <v>84697381</v>
      </c>
      <c r="D106265">
        <v>10000000</v>
      </c>
      <c r="E106265" t="s">
        <v>361</v>
      </c>
      <c r="F106265" t="s">
        <v>95</v>
      </c>
      <c r="G106265" t="s">
        <v>302</v>
      </c>
      <c r="H106265" t="s">
        <v>497</v>
      </c>
    </row>
    <row r="106266" spans="1:8" x14ac:dyDescent="0.3">
      <c r="A106266" t="s">
        <v>112403</v>
      </c>
      <c r="B106266" t="s">
        <v>112402</v>
      </c>
      <c r="C106266">
        <v>45882422</v>
      </c>
      <c r="D106266">
        <v>10000000</v>
      </c>
      <c r="E106266" t="s">
        <v>215</v>
      </c>
      <c r="F106266" t="s">
        <v>216</v>
      </c>
      <c r="G106266" t="s">
        <v>436</v>
      </c>
      <c r="H106266" t="s">
        <v>8</v>
      </c>
    </row>
    <row r="106267" spans="1:8" x14ac:dyDescent="0.3">
      <c r="A106267" t="s">
        <v>112456</v>
      </c>
      <c r="B106267" t="s">
        <v>112455</v>
      </c>
      <c r="C106267">
        <v>24597465</v>
      </c>
      <c r="D106267">
        <v>10000000</v>
      </c>
      <c r="E106267" t="s">
        <v>2178</v>
      </c>
      <c r="F106267" t="s">
        <v>8</v>
      </c>
      <c r="G106267" t="s">
        <v>8</v>
      </c>
      <c r="H106267" t="s">
        <v>8</v>
      </c>
    </row>
    <row r="106268" spans="1:8" x14ac:dyDescent="0.3">
      <c r="A106268" t="s">
        <v>113226</v>
      </c>
      <c r="B106268" t="s">
        <v>113225</v>
      </c>
      <c r="C106268">
        <v>24835733</v>
      </c>
      <c r="D106268">
        <v>10000000</v>
      </c>
      <c r="E106268" t="s">
        <v>203</v>
      </c>
      <c r="F106268" t="s">
        <v>952</v>
      </c>
      <c r="G106268" t="s">
        <v>421</v>
      </c>
      <c r="H106268" t="s">
        <v>85</v>
      </c>
    </row>
    <row r="106269" spans="1:8" x14ac:dyDescent="0.3">
      <c r="A106269" t="s">
        <v>113244</v>
      </c>
      <c r="B106269" t="s">
        <v>113243</v>
      </c>
      <c r="C106269">
        <v>96892253</v>
      </c>
      <c r="D106269">
        <v>10000000</v>
      </c>
      <c r="E106269" t="s">
        <v>839</v>
      </c>
      <c r="F106269" t="s">
        <v>128</v>
      </c>
      <c r="G106269" t="s">
        <v>8</v>
      </c>
      <c r="H106269" t="s">
        <v>8</v>
      </c>
    </row>
    <row r="106270" spans="1:8" x14ac:dyDescent="0.3">
      <c r="A106270" t="s">
        <v>113240</v>
      </c>
      <c r="B106270" t="s">
        <v>113239</v>
      </c>
      <c r="C106270">
        <v>25078834</v>
      </c>
      <c r="D106270">
        <v>10000000</v>
      </c>
      <c r="E106270" t="s">
        <v>1733</v>
      </c>
      <c r="F106270" t="s">
        <v>651</v>
      </c>
      <c r="G106270" t="s">
        <v>354</v>
      </c>
      <c r="H106270" t="s">
        <v>497</v>
      </c>
    </row>
    <row r="106271" spans="1:8" x14ac:dyDescent="0.3">
      <c r="A106271" t="s">
        <v>113242</v>
      </c>
      <c r="B106271" t="s">
        <v>113241</v>
      </c>
      <c r="C106271">
        <v>55904425</v>
      </c>
      <c r="D106271">
        <v>10000000</v>
      </c>
      <c r="E106271" t="s">
        <v>852</v>
      </c>
      <c r="F106271" t="s">
        <v>250</v>
      </c>
      <c r="G106271" t="s">
        <v>8</v>
      </c>
      <c r="H106271" t="s">
        <v>8</v>
      </c>
    </row>
    <row r="106272" spans="1:8" x14ac:dyDescent="0.3">
      <c r="A106272" t="s">
        <v>113216</v>
      </c>
      <c r="B106272" t="s">
        <v>113215</v>
      </c>
      <c r="C106272">
        <v>53389888</v>
      </c>
      <c r="D106272">
        <v>10000000</v>
      </c>
      <c r="E106272" t="s">
        <v>412</v>
      </c>
      <c r="F106272" t="s">
        <v>220</v>
      </c>
      <c r="G106272" t="s">
        <v>249</v>
      </c>
      <c r="H106272" t="s">
        <v>700</v>
      </c>
    </row>
    <row r="106273" spans="1:8" x14ac:dyDescent="0.3">
      <c r="A106273" t="s">
        <v>113186</v>
      </c>
      <c r="B106273" t="s">
        <v>113185</v>
      </c>
      <c r="C106273">
        <v>12844716</v>
      </c>
      <c r="D106273">
        <v>10000000</v>
      </c>
      <c r="E106273" t="s">
        <v>203</v>
      </c>
      <c r="F106273" t="s">
        <v>1052</v>
      </c>
      <c r="G106273" t="s">
        <v>965</v>
      </c>
      <c r="H106273" t="s">
        <v>250</v>
      </c>
    </row>
    <row r="106274" spans="1:8" x14ac:dyDescent="0.3">
      <c r="A106274" t="s">
        <v>113194</v>
      </c>
      <c r="B106274" t="s">
        <v>113193</v>
      </c>
      <c r="C106274">
        <v>53803984</v>
      </c>
      <c r="D106274">
        <v>10000000</v>
      </c>
      <c r="E106274" t="s">
        <v>721</v>
      </c>
      <c r="F106274" t="s">
        <v>808</v>
      </c>
      <c r="G106274" t="s">
        <v>994</v>
      </c>
      <c r="H106274" t="s">
        <v>1038</v>
      </c>
    </row>
    <row r="106275" spans="1:8" x14ac:dyDescent="0.3">
      <c r="A106275" t="s">
        <v>113196</v>
      </c>
      <c r="B106275" t="s">
        <v>113195</v>
      </c>
      <c r="C106275">
        <v>54094898</v>
      </c>
      <c r="D106275">
        <v>10000000</v>
      </c>
      <c r="E106275" t="s">
        <v>249</v>
      </c>
      <c r="F106275" t="s">
        <v>171</v>
      </c>
      <c r="G106275" t="s">
        <v>497</v>
      </c>
      <c r="H106275" t="s">
        <v>340</v>
      </c>
    </row>
    <row r="106276" spans="1:8" x14ac:dyDescent="0.3">
      <c r="A106276" t="s">
        <v>113014</v>
      </c>
      <c r="B106276" t="s">
        <v>113013</v>
      </c>
      <c r="C106276">
        <v>28803162</v>
      </c>
      <c r="D106276">
        <v>10000000</v>
      </c>
      <c r="E106276" t="s">
        <v>823</v>
      </c>
      <c r="F106276" t="s">
        <v>163</v>
      </c>
      <c r="G106276" t="s">
        <v>8</v>
      </c>
      <c r="H106276" t="s">
        <v>8</v>
      </c>
    </row>
    <row r="106277" spans="1:8" x14ac:dyDescent="0.3">
      <c r="A106277" t="s">
        <v>113026</v>
      </c>
      <c r="B106277" t="s">
        <v>113025</v>
      </c>
      <c r="C106277">
        <v>80745328</v>
      </c>
      <c r="D106277">
        <v>10000000</v>
      </c>
      <c r="E106277" t="s">
        <v>823</v>
      </c>
      <c r="F106277" t="s">
        <v>862</v>
      </c>
      <c r="G106277" t="s">
        <v>730</v>
      </c>
      <c r="H106277" t="s">
        <v>215</v>
      </c>
    </row>
    <row r="106278" spans="1:8" x14ac:dyDescent="0.3">
      <c r="A106278" t="s">
        <v>113028</v>
      </c>
      <c r="B106278" t="s">
        <v>113027</v>
      </c>
      <c r="C106278">
        <v>70534507</v>
      </c>
      <c r="D106278">
        <v>10000000</v>
      </c>
      <c r="E106278" t="s">
        <v>700</v>
      </c>
      <c r="F106278" t="s">
        <v>1159</v>
      </c>
      <c r="G106278" t="s">
        <v>255</v>
      </c>
      <c r="H106278" t="s">
        <v>35</v>
      </c>
    </row>
    <row r="106279" spans="1:8" x14ac:dyDescent="0.3">
      <c r="A106279" t="s">
        <v>113040</v>
      </c>
      <c r="B106279" t="s">
        <v>113039</v>
      </c>
      <c r="C106279">
        <v>25046995</v>
      </c>
      <c r="D106279">
        <v>10000000</v>
      </c>
      <c r="E106279" t="s">
        <v>258</v>
      </c>
      <c r="F106279" t="s">
        <v>254</v>
      </c>
      <c r="G106279" t="s">
        <v>140</v>
      </c>
      <c r="H106279" t="s">
        <v>539</v>
      </c>
    </row>
    <row r="106280" spans="1:8" x14ac:dyDescent="0.3">
      <c r="A106280" t="s">
        <v>112891</v>
      </c>
      <c r="B106280" t="s">
        <v>112890</v>
      </c>
      <c r="C106280">
        <v>80472446</v>
      </c>
      <c r="D106280">
        <v>10000000</v>
      </c>
      <c r="E106280" t="s">
        <v>54</v>
      </c>
      <c r="F106280" t="s">
        <v>43</v>
      </c>
      <c r="G106280" t="s">
        <v>36</v>
      </c>
      <c r="H106280" t="s">
        <v>13</v>
      </c>
    </row>
    <row r="106281" spans="1:8" x14ac:dyDescent="0.3">
      <c r="A106281" t="s">
        <v>112899</v>
      </c>
      <c r="B106281" t="s">
        <v>112898</v>
      </c>
      <c r="C106281">
        <v>16012501</v>
      </c>
      <c r="D106281">
        <v>10000000</v>
      </c>
      <c r="E106281" t="s">
        <v>95</v>
      </c>
      <c r="F106281" t="s">
        <v>113</v>
      </c>
      <c r="G106281" t="s">
        <v>753</v>
      </c>
      <c r="H106281" t="s">
        <v>565</v>
      </c>
    </row>
    <row r="106282" spans="1:8" x14ac:dyDescent="0.3">
      <c r="A106282" t="s">
        <v>112907</v>
      </c>
      <c r="B106282" t="s">
        <v>112906</v>
      </c>
      <c r="C106282">
        <v>50816958</v>
      </c>
      <c r="D106282">
        <v>10000000</v>
      </c>
      <c r="E106282" t="s">
        <v>302</v>
      </c>
      <c r="F106282" t="s">
        <v>719</v>
      </c>
      <c r="G106282" t="s">
        <v>244</v>
      </c>
      <c r="H106282" t="s">
        <v>8</v>
      </c>
    </row>
    <row r="106283" spans="1:8" x14ac:dyDescent="0.3">
      <c r="A106283" t="s">
        <v>112913</v>
      </c>
      <c r="B106283" t="s">
        <v>112912</v>
      </c>
      <c r="C106283">
        <v>60254246</v>
      </c>
      <c r="D106283">
        <v>10000000</v>
      </c>
      <c r="E106283" t="s">
        <v>203</v>
      </c>
      <c r="F106283" t="s">
        <v>227</v>
      </c>
      <c r="G106283" t="s">
        <v>8</v>
      </c>
      <c r="H106283" t="s">
        <v>8</v>
      </c>
    </row>
    <row r="106284" spans="1:8" x14ac:dyDescent="0.3">
      <c r="A106284" t="s">
        <v>112915</v>
      </c>
      <c r="B106284" t="s">
        <v>112914</v>
      </c>
      <c r="C106284">
        <v>23274987</v>
      </c>
      <c r="D106284">
        <v>10000000</v>
      </c>
      <c r="E106284" t="s">
        <v>134</v>
      </c>
      <c r="F106284" t="s">
        <v>150</v>
      </c>
      <c r="G106284" t="s">
        <v>414</v>
      </c>
      <c r="H106284" t="s">
        <v>536</v>
      </c>
    </row>
    <row r="106285" spans="1:8" x14ac:dyDescent="0.3">
      <c r="A106285" t="s">
        <v>112883</v>
      </c>
      <c r="B106285" t="s">
        <v>112882</v>
      </c>
      <c r="C106285">
        <v>99938612</v>
      </c>
      <c r="D106285">
        <v>10000000</v>
      </c>
      <c r="E106285" t="s">
        <v>721</v>
      </c>
      <c r="F106285" t="s">
        <v>717</v>
      </c>
      <c r="G106285" t="s">
        <v>8</v>
      </c>
      <c r="H106285" t="s">
        <v>8</v>
      </c>
    </row>
    <row r="106286" spans="1:8" x14ac:dyDescent="0.3">
      <c r="A106286" t="s">
        <v>112962</v>
      </c>
      <c r="B106286" t="s">
        <v>112961</v>
      </c>
      <c r="C106286">
        <v>54764968</v>
      </c>
      <c r="D106286">
        <v>10000000</v>
      </c>
      <c r="E106286" t="s">
        <v>75</v>
      </c>
      <c r="F106286" t="s">
        <v>8</v>
      </c>
      <c r="G106286" t="s">
        <v>8</v>
      </c>
      <c r="H106286" t="s">
        <v>8</v>
      </c>
    </row>
    <row r="106287" spans="1:8" x14ac:dyDescent="0.3">
      <c r="A106287" t="s">
        <v>112964</v>
      </c>
      <c r="B106287" t="s">
        <v>112963</v>
      </c>
      <c r="C106287">
        <v>42896922</v>
      </c>
      <c r="D106287">
        <v>10000000</v>
      </c>
      <c r="E106287" t="s">
        <v>191</v>
      </c>
      <c r="F106287" t="s">
        <v>290</v>
      </c>
      <c r="G106287" t="s">
        <v>8</v>
      </c>
      <c r="H106287" t="s">
        <v>8</v>
      </c>
    </row>
    <row r="106288" spans="1:8" x14ac:dyDescent="0.3">
      <c r="A106288" t="s">
        <v>112966</v>
      </c>
      <c r="B106288" t="s">
        <v>112965</v>
      </c>
      <c r="C106288">
        <v>45196129</v>
      </c>
      <c r="D106288">
        <v>10000000</v>
      </c>
      <c r="E106288" t="s">
        <v>192</v>
      </c>
      <c r="F106288" t="s">
        <v>75</v>
      </c>
      <c r="G106288" t="s">
        <v>8</v>
      </c>
      <c r="H106288" t="s">
        <v>8</v>
      </c>
    </row>
    <row r="106289" spans="1:8" x14ac:dyDescent="0.3">
      <c r="A106289" t="s">
        <v>112938</v>
      </c>
      <c r="B106289" t="s">
        <v>112937</v>
      </c>
      <c r="C106289">
        <v>85081572</v>
      </c>
      <c r="D106289">
        <v>10000000</v>
      </c>
      <c r="E106289" t="s">
        <v>35</v>
      </c>
      <c r="F106289" t="s">
        <v>182</v>
      </c>
      <c r="G106289" t="s">
        <v>243</v>
      </c>
      <c r="H106289" t="s">
        <v>41</v>
      </c>
    </row>
    <row r="106290" spans="1:8" x14ac:dyDescent="0.3">
      <c r="A106290" t="s">
        <v>112940</v>
      </c>
      <c r="B106290" t="s">
        <v>112939</v>
      </c>
      <c r="C106290">
        <v>28506022</v>
      </c>
      <c r="D106290">
        <v>10000000</v>
      </c>
      <c r="E106290" t="s">
        <v>249</v>
      </c>
      <c r="F106290" t="s">
        <v>8</v>
      </c>
      <c r="G106290" t="s">
        <v>8</v>
      </c>
      <c r="H106290" t="s">
        <v>8</v>
      </c>
    </row>
    <row r="106291" spans="1:8" x14ac:dyDescent="0.3">
      <c r="A106291" t="s">
        <v>112942</v>
      </c>
      <c r="B106291" t="s">
        <v>112941</v>
      </c>
      <c r="C106291">
        <v>54892767</v>
      </c>
      <c r="D106291">
        <v>10000000</v>
      </c>
      <c r="E106291" t="s">
        <v>1066</v>
      </c>
      <c r="F106291" t="s">
        <v>96</v>
      </c>
      <c r="G106291" t="s">
        <v>8</v>
      </c>
      <c r="H106291" t="s">
        <v>8</v>
      </c>
    </row>
    <row r="106292" spans="1:8" x14ac:dyDescent="0.3">
      <c r="A106292" t="s">
        <v>112946</v>
      </c>
      <c r="B106292" t="s">
        <v>112945</v>
      </c>
      <c r="C106292">
        <v>83783296</v>
      </c>
      <c r="D106292">
        <v>10000000</v>
      </c>
      <c r="E106292" t="s">
        <v>67</v>
      </c>
      <c r="F106292" t="s">
        <v>38</v>
      </c>
      <c r="G106292" t="s">
        <v>702</v>
      </c>
      <c r="H106292" t="s">
        <v>168</v>
      </c>
    </row>
    <row r="106293" spans="1:8" x14ac:dyDescent="0.3">
      <c r="A106293" t="s">
        <v>112934</v>
      </c>
      <c r="B106293" t="s">
        <v>112933</v>
      </c>
      <c r="C106293">
        <v>90597655</v>
      </c>
      <c r="D106293">
        <v>10000000</v>
      </c>
      <c r="E106293" t="s">
        <v>645</v>
      </c>
      <c r="F106293" t="s">
        <v>8</v>
      </c>
      <c r="G106293" t="s">
        <v>8</v>
      </c>
      <c r="H106293" t="s">
        <v>8</v>
      </c>
    </row>
    <row r="106294" spans="1:8" x14ac:dyDescent="0.3">
      <c r="A106294" t="s">
        <v>112932</v>
      </c>
      <c r="B106294" t="s">
        <v>112931</v>
      </c>
      <c r="C106294">
        <v>22268902</v>
      </c>
      <c r="D106294">
        <v>10000000</v>
      </c>
      <c r="E106294" t="s">
        <v>992</v>
      </c>
      <c r="F106294" t="s">
        <v>537</v>
      </c>
      <c r="G106294" t="s">
        <v>163</v>
      </c>
      <c r="H106294" t="s">
        <v>8</v>
      </c>
    </row>
    <row r="106295" spans="1:8" x14ac:dyDescent="0.3">
      <c r="A106295" t="s">
        <v>113270</v>
      </c>
      <c r="B106295" t="s">
        <v>113269</v>
      </c>
      <c r="C106295">
        <v>23817363</v>
      </c>
      <c r="D106295">
        <v>10000000</v>
      </c>
      <c r="E106295" t="s">
        <v>851</v>
      </c>
      <c r="F106295" t="s">
        <v>8</v>
      </c>
      <c r="G106295" t="s">
        <v>8</v>
      </c>
      <c r="H106295" t="s">
        <v>8</v>
      </c>
    </row>
    <row r="106296" spans="1:8" x14ac:dyDescent="0.3">
      <c r="A106296" t="s">
        <v>113290</v>
      </c>
      <c r="B106296" t="s">
        <v>113289</v>
      </c>
      <c r="C106296">
        <v>54223387</v>
      </c>
      <c r="D106296">
        <v>10000000</v>
      </c>
      <c r="E106296" t="s">
        <v>259</v>
      </c>
      <c r="F106296" t="s">
        <v>191</v>
      </c>
      <c r="G106296" t="s">
        <v>290</v>
      </c>
      <c r="H106296" t="s">
        <v>8</v>
      </c>
    </row>
    <row r="106297" spans="1:8" x14ac:dyDescent="0.3">
      <c r="A106297" t="s">
        <v>113344</v>
      </c>
      <c r="B106297" t="s">
        <v>113343</v>
      </c>
      <c r="C106297">
        <v>80746699</v>
      </c>
      <c r="D106297">
        <v>10000000</v>
      </c>
      <c r="E106297" t="s">
        <v>75</v>
      </c>
      <c r="F106297" t="s">
        <v>107</v>
      </c>
      <c r="G106297" t="s">
        <v>192</v>
      </c>
      <c r="H106297" t="s">
        <v>203</v>
      </c>
    </row>
    <row r="106298" spans="1:8" x14ac:dyDescent="0.3">
      <c r="A106298" t="s">
        <v>113586</v>
      </c>
      <c r="B106298" t="s">
        <v>113585</v>
      </c>
      <c r="C106298">
        <v>80635547</v>
      </c>
      <c r="D106298">
        <v>10000000</v>
      </c>
      <c r="E106298" t="s">
        <v>749</v>
      </c>
      <c r="F106298" t="s">
        <v>249</v>
      </c>
      <c r="G106298" t="s">
        <v>7304</v>
      </c>
      <c r="H106298" t="s">
        <v>8</v>
      </c>
    </row>
    <row r="106299" spans="1:8" x14ac:dyDescent="0.3">
      <c r="A106299" t="s">
        <v>113592</v>
      </c>
      <c r="B106299" t="s">
        <v>113591</v>
      </c>
      <c r="C106299">
        <v>70645433</v>
      </c>
      <c r="D106299">
        <v>10000000</v>
      </c>
      <c r="E106299" t="s">
        <v>660</v>
      </c>
      <c r="F106299" t="s">
        <v>143</v>
      </c>
      <c r="G106299" t="s">
        <v>144</v>
      </c>
      <c r="H106299" t="s">
        <v>8</v>
      </c>
    </row>
    <row r="106300" spans="1:8" x14ac:dyDescent="0.3">
      <c r="A106300" t="s">
        <v>113594</v>
      </c>
      <c r="B106300" t="s">
        <v>113593</v>
      </c>
      <c r="C106300">
        <v>89536054</v>
      </c>
      <c r="D106300">
        <v>10000000</v>
      </c>
      <c r="E106300" t="s">
        <v>171</v>
      </c>
      <c r="F106300" t="s">
        <v>8</v>
      </c>
      <c r="G106300" t="s">
        <v>8</v>
      </c>
      <c r="H106300" t="s">
        <v>8</v>
      </c>
    </row>
    <row r="106301" spans="1:8" x14ac:dyDescent="0.3">
      <c r="A106301" t="s">
        <v>113598</v>
      </c>
      <c r="B106301" t="s">
        <v>113597</v>
      </c>
      <c r="C106301">
        <v>80636378</v>
      </c>
      <c r="D106301">
        <v>10000000</v>
      </c>
      <c r="E106301" t="s">
        <v>53</v>
      </c>
      <c r="F106301" t="s">
        <v>8</v>
      </c>
      <c r="G106301" t="s">
        <v>8</v>
      </c>
      <c r="H106301" t="s">
        <v>8</v>
      </c>
    </row>
    <row r="106302" spans="1:8" x14ac:dyDescent="0.3">
      <c r="A106302" t="s">
        <v>113606</v>
      </c>
      <c r="B106302" t="s">
        <v>113605</v>
      </c>
      <c r="C106302">
        <v>16872023</v>
      </c>
      <c r="D106302">
        <v>10000000</v>
      </c>
      <c r="E106302" t="s">
        <v>1391</v>
      </c>
      <c r="F106302" t="s">
        <v>8</v>
      </c>
      <c r="G106302" t="s">
        <v>8</v>
      </c>
      <c r="H106302" t="s">
        <v>8</v>
      </c>
    </row>
    <row r="106303" spans="1:8" x14ac:dyDescent="0.3">
      <c r="A106303" t="s">
        <v>113372</v>
      </c>
      <c r="B106303" t="s">
        <v>113371</v>
      </c>
      <c r="C106303">
        <v>42663043</v>
      </c>
      <c r="D106303">
        <v>10000000</v>
      </c>
      <c r="E106303" t="s">
        <v>159</v>
      </c>
      <c r="F106303" t="s">
        <v>416</v>
      </c>
      <c r="G106303" t="s">
        <v>8</v>
      </c>
      <c r="H106303" t="s">
        <v>8</v>
      </c>
    </row>
    <row r="106304" spans="1:8" x14ac:dyDescent="0.3">
      <c r="A106304" t="s">
        <v>113378</v>
      </c>
      <c r="B106304" t="s">
        <v>113377</v>
      </c>
      <c r="C106304">
        <v>55882457</v>
      </c>
      <c r="D106304">
        <v>10000000</v>
      </c>
      <c r="E106304" t="s">
        <v>189</v>
      </c>
      <c r="F106304" t="s">
        <v>677</v>
      </c>
      <c r="G106304" t="s">
        <v>8</v>
      </c>
      <c r="H106304" t="s">
        <v>8</v>
      </c>
    </row>
    <row r="106305" spans="1:8" x14ac:dyDescent="0.3">
      <c r="A106305" t="s">
        <v>113458</v>
      </c>
      <c r="B106305" t="s">
        <v>113457</v>
      </c>
      <c r="C106305">
        <v>16188162</v>
      </c>
      <c r="D106305">
        <v>10000000</v>
      </c>
      <c r="E106305" t="s">
        <v>350</v>
      </c>
      <c r="F106305" t="s">
        <v>612</v>
      </c>
      <c r="G106305" t="s">
        <v>249</v>
      </c>
      <c r="H106305" t="s">
        <v>8</v>
      </c>
    </row>
    <row r="106306" spans="1:8" x14ac:dyDescent="0.3">
      <c r="A106306" t="s">
        <v>113460</v>
      </c>
      <c r="B106306" t="s">
        <v>113459</v>
      </c>
      <c r="C106306">
        <v>89915273</v>
      </c>
      <c r="D106306">
        <v>10000000</v>
      </c>
      <c r="E106306" t="s">
        <v>503</v>
      </c>
      <c r="F106306" t="s">
        <v>8</v>
      </c>
      <c r="G106306" t="s">
        <v>8</v>
      </c>
      <c r="H106306" t="s">
        <v>8</v>
      </c>
    </row>
    <row r="106307" spans="1:8" x14ac:dyDescent="0.3">
      <c r="A106307" t="s">
        <v>113476</v>
      </c>
      <c r="B106307" t="s">
        <v>113475</v>
      </c>
      <c r="C106307">
        <v>54583349</v>
      </c>
      <c r="D106307">
        <v>10000000</v>
      </c>
      <c r="E106307" t="s">
        <v>259</v>
      </c>
      <c r="F106307" t="s">
        <v>8</v>
      </c>
      <c r="G106307" t="s">
        <v>8</v>
      </c>
      <c r="H106307" t="s">
        <v>8</v>
      </c>
    </row>
    <row r="106308" spans="1:8" x14ac:dyDescent="0.3">
      <c r="A106308" t="s">
        <v>113480</v>
      </c>
      <c r="B106308" t="s">
        <v>113479</v>
      </c>
      <c r="C106308">
        <v>86636348</v>
      </c>
      <c r="D106308">
        <v>10000000</v>
      </c>
      <c r="E106308" t="s">
        <v>1863</v>
      </c>
      <c r="F106308" t="s">
        <v>8</v>
      </c>
      <c r="G106308" t="s">
        <v>8</v>
      </c>
      <c r="H106308" t="s">
        <v>8</v>
      </c>
    </row>
    <row r="106309" spans="1:8" x14ac:dyDescent="0.3">
      <c r="A106309" t="s">
        <v>113490</v>
      </c>
      <c r="B106309" t="s">
        <v>113489</v>
      </c>
      <c r="C106309">
        <v>24835804</v>
      </c>
      <c r="D106309">
        <v>10000000</v>
      </c>
      <c r="E106309" t="s">
        <v>449</v>
      </c>
      <c r="F106309" t="s">
        <v>965</v>
      </c>
      <c r="G106309" t="s">
        <v>8</v>
      </c>
      <c r="H106309" t="s">
        <v>8</v>
      </c>
    </row>
    <row r="106310" spans="1:8" x14ac:dyDescent="0.3">
      <c r="A106310" t="s">
        <v>113492</v>
      </c>
      <c r="B106310" t="s">
        <v>113491</v>
      </c>
      <c r="C106310">
        <v>54891535</v>
      </c>
      <c r="D106310">
        <v>10000000</v>
      </c>
      <c r="E106310" t="s">
        <v>965</v>
      </c>
      <c r="F106310" t="s">
        <v>449</v>
      </c>
      <c r="G106310" t="s">
        <v>287</v>
      </c>
      <c r="H106310" t="s">
        <v>1052</v>
      </c>
    </row>
    <row r="106311" spans="1:8" x14ac:dyDescent="0.3">
      <c r="A106311" t="s">
        <v>113494</v>
      </c>
      <c r="B106311" t="s">
        <v>113493</v>
      </c>
      <c r="C106311">
        <v>24603086</v>
      </c>
      <c r="D106311">
        <v>10000000</v>
      </c>
      <c r="E106311" t="s">
        <v>754</v>
      </c>
      <c r="F106311" t="s">
        <v>323</v>
      </c>
      <c r="G106311" t="s">
        <v>75</v>
      </c>
      <c r="H106311" t="s">
        <v>373</v>
      </c>
    </row>
    <row r="106312" spans="1:8" x14ac:dyDescent="0.3">
      <c r="A106312" t="s">
        <v>113506</v>
      </c>
      <c r="B106312" t="s">
        <v>113505</v>
      </c>
      <c r="C106312">
        <v>80144079</v>
      </c>
      <c r="D106312">
        <v>10000000</v>
      </c>
      <c r="E106312" t="s">
        <v>808</v>
      </c>
      <c r="F106312" t="s">
        <v>249</v>
      </c>
      <c r="G106312" t="s">
        <v>152</v>
      </c>
      <c r="H106312" t="s">
        <v>8</v>
      </c>
    </row>
    <row r="106313" spans="1:8" x14ac:dyDescent="0.3">
      <c r="A106313" t="s">
        <v>113512</v>
      </c>
      <c r="B106313" t="s">
        <v>113511</v>
      </c>
      <c r="C106313">
        <v>80567034</v>
      </c>
      <c r="D106313">
        <v>10000000</v>
      </c>
      <c r="E106313" t="s">
        <v>615</v>
      </c>
      <c r="F106313" t="s">
        <v>449</v>
      </c>
      <c r="G106313" t="s">
        <v>95</v>
      </c>
      <c r="H106313" t="s">
        <v>8</v>
      </c>
    </row>
    <row r="106314" spans="1:8" x14ac:dyDescent="0.3">
      <c r="A106314" t="s">
        <v>113452</v>
      </c>
      <c r="B106314" t="s">
        <v>113451</v>
      </c>
      <c r="C106314">
        <v>42685428</v>
      </c>
      <c r="D106314">
        <v>10000000</v>
      </c>
      <c r="E106314" t="s">
        <v>414</v>
      </c>
      <c r="F106314" t="s">
        <v>75</v>
      </c>
      <c r="G106314" t="s">
        <v>8</v>
      </c>
      <c r="H106314" t="s">
        <v>8</v>
      </c>
    </row>
    <row r="106315" spans="1:8" x14ac:dyDescent="0.3">
      <c r="A106315" t="s">
        <v>113542</v>
      </c>
      <c r="B106315" t="s">
        <v>113541</v>
      </c>
      <c r="C106315">
        <v>97214268</v>
      </c>
      <c r="D106315">
        <v>10000000</v>
      </c>
      <c r="E106315" t="s">
        <v>3943</v>
      </c>
      <c r="F106315" t="s">
        <v>1030</v>
      </c>
      <c r="G106315" t="s">
        <v>8</v>
      </c>
      <c r="H106315" t="s">
        <v>8</v>
      </c>
    </row>
    <row r="106316" spans="1:8" x14ac:dyDescent="0.3">
      <c r="A106316" t="s">
        <v>113560</v>
      </c>
      <c r="B106316" t="s">
        <v>113559</v>
      </c>
      <c r="C106316">
        <v>28083425</v>
      </c>
      <c r="D106316">
        <v>10000000</v>
      </c>
      <c r="E106316" t="s">
        <v>189</v>
      </c>
      <c r="F106316" t="s">
        <v>8</v>
      </c>
      <c r="G106316" t="s">
        <v>8</v>
      </c>
      <c r="H106316" t="s">
        <v>8</v>
      </c>
    </row>
    <row r="106317" spans="1:8" x14ac:dyDescent="0.3">
      <c r="A106317" t="s">
        <v>113562</v>
      </c>
      <c r="B106317" t="s">
        <v>113561</v>
      </c>
      <c r="C106317">
        <v>23549493</v>
      </c>
      <c r="D106317">
        <v>10000000</v>
      </c>
      <c r="E106317" t="s">
        <v>189</v>
      </c>
      <c r="F106317" t="s">
        <v>8</v>
      </c>
      <c r="G106317" t="s">
        <v>8</v>
      </c>
      <c r="H106317" t="s">
        <v>8</v>
      </c>
    </row>
    <row r="106318" spans="1:8" x14ac:dyDescent="0.3">
      <c r="A106318" t="s">
        <v>113568</v>
      </c>
      <c r="B106318" t="s">
        <v>113567</v>
      </c>
      <c r="C106318">
        <v>25184639</v>
      </c>
      <c r="D106318">
        <v>10000000</v>
      </c>
      <c r="E106318" t="s">
        <v>255</v>
      </c>
      <c r="F106318" t="s">
        <v>43</v>
      </c>
      <c r="G106318" t="s">
        <v>8</v>
      </c>
      <c r="H106318" t="s">
        <v>8</v>
      </c>
    </row>
    <row r="106319" spans="1:8" x14ac:dyDescent="0.3">
      <c r="A106319" t="s">
        <v>113570</v>
      </c>
      <c r="B106319" t="s">
        <v>113569</v>
      </c>
      <c r="C106319">
        <v>16953123</v>
      </c>
      <c r="D106319">
        <v>10000000</v>
      </c>
      <c r="E106319" t="s">
        <v>469</v>
      </c>
      <c r="F106319" t="s">
        <v>8</v>
      </c>
      <c r="G106319" t="s">
        <v>8</v>
      </c>
      <c r="H106319" t="s">
        <v>8</v>
      </c>
    </row>
    <row r="106320" spans="1:8" x14ac:dyDescent="0.3">
      <c r="A106320" t="s">
        <v>113574</v>
      </c>
      <c r="B106320" t="s">
        <v>113573</v>
      </c>
      <c r="C106320">
        <v>45891371</v>
      </c>
      <c r="D106320">
        <v>10000000</v>
      </c>
      <c r="E106320" t="s">
        <v>749</v>
      </c>
      <c r="F106320" t="s">
        <v>1041</v>
      </c>
      <c r="G106320" t="s">
        <v>997</v>
      </c>
      <c r="H106320" t="s">
        <v>677</v>
      </c>
    </row>
    <row r="106321" spans="1:8" x14ac:dyDescent="0.3">
      <c r="A106321" t="s">
        <v>113411</v>
      </c>
      <c r="B106321" t="s">
        <v>113410</v>
      </c>
      <c r="C106321">
        <v>5838695</v>
      </c>
      <c r="D106321">
        <v>10000000</v>
      </c>
      <c r="E106321" t="s">
        <v>1313</v>
      </c>
      <c r="F106321" t="s">
        <v>8</v>
      </c>
      <c r="G106321" t="s">
        <v>8</v>
      </c>
      <c r="H106321" t="s">
        <v>8</v>
      </c>
    </row>
    <row r="106322" spans="1:8" x14ac:dyDescent="0.3">
      <c r="A106322" t="s">
        <v>113415</v>
      </c>
      <c r="B106322" t="s">
        <v>113414</v>
      </c>
      <c r="C106322">
        <v>80593125</v>
      </c>
      <c r="D106322">
        <v>10000000</v>
      </c>
      <c r="E106322" t="s">
        <v>730</v>
      </c>
      <c r="F106322" t="s">
        <v>823</v>
      </c>
      <c r="G106322" t="s">
        <v>163</v>
      </c>
      <c r="H106322" t="s">
        <v>8</v>
      </c>
    </row>
    <row r="106323" spans="1:8" x14ac:dyDescent="0.3">
      <c r="A106323" t="s">
        <v>113437</v>
      </c>
      <c r="B106323" t="s">
        <v>113436</v>
      </c>
      <c r="C106323">
        <v>89306953</v>
      </c>
      <c r="D106323">
        <v>10000000</v>
      </c>
      <c r="E106323" t="s">
        <v>503</v>
      </c>
      <c r="F106323" t="s">
        <v>163</v>
      </c>
      <c r="G106323" t="s">
        <v>8</v>
      </c>
      <c r="H106323" t="s">
        <v>8</v>
      </c>
    </row>
    <row r="106324" spans="1:8" x14ac:dyDescent="0.3">
      <c r="A106324" t="s">
        <v>113441</v>
      </c>
      <c r="B106324" t="s">
        <v>113440</v>
      </c>
      <c r="C106324">
        <v>80228788</v>
      </c>
      <c r="D106324">
        <v>10000000</v>
      </c>
      <c r="E106324" t="s">
        <v>226</v>
      </c>
      <c r="F106324" t="s">
        <v>3302</v>
      </c>
      <c r="G106324" t="s">
        <v>8</v>
      </c>
      <c r="H106324" t="s">
        <v>8</v>
      </c>
    </row>
    <row r="106325" spans="1:8" x14ac:dyDescent="0.3">
      <c r="A106325" t="s">
        <v>113446</v>
      </c>
      <c r="B106325" t="s">
        <v>113445</v>
      </c>
      <c r="C106325">
        <v>22088606</v>
      </c>
      <c r="D106325">
        <v>10000000</v>
      </c>
      <c r="E106325" t="s">
        <v>189</v>
      </c>
      <c r="F106325" t="s">
        <v>8</v>
      </c>
      <c r="G106325" t="s">
        <v>8</v>
      </c>
      <c r="H106325" t="s">
        <v>8</v>
      </c>
    </row>
    <row r="106326" spans="1:8" x14ac:dyDescent="0.3">
      <c r="A106326" t="s">
        <v>113407</v>
      </c>
      <c r="B106326" t="s">
        <v>113406</v>
      </c>
      <c r="C106326">
        <v>53280114</v>
      </c>
      <c r="D106326">
        <v>10000000</v>
      </c>
      <c r="E106326" t="s">
        <v>259</v>
      </c>
      <c r="F106326" t="s">
        <v>8</v>
      </c>
      <c r="G106326" t="s">
        <v>8</v>
      </c>
      <c r="H106326" t="s">
        <v>8</v>
      </c>
    </row>
    <row r="106327" spans="1:8" x14ac:dyDescent="0.3">
      <c r="A106327" t="s">
        <v>114262</v>
      </c>
      <c r="B106327" t="s">
        <v>114261</v>
      </c>
      <c r="C106327">
        <v>23104061</v>
      </c>
      <c r="D106327">
        <v>10000000</v>
      </c>
      <c r="E106327" t="s">
        <v>862</v>
      </c>
      <c r="F106327" t="s">
        <v>8</v>
      </c>
      <c r="G106327" t="s">
        <v>8</v>
      </c>
      <c r="H106327" t="s">
        <v>8</v>
      </c>
    </row>
    <row r="106328" spans="1:8" x14ac:dyDescent="0.3">
      <c r="A106328" t="s">
        <v>114264</v>
      </c>
      <c r="B106328" t="s">
        <v>114263</v>
      </c>
      <c r="C106328">
        <v>79991384</v>
      </c>
      <c r="D106328">
        <v>10000000</v>
      </c>
      <c r="E106328" t="s">
        <v>189</v>
      </c>
      <c r="F106328" t="s">
        <v>8</v>
      </c>
      <c r="G106328" t="s">
        <v>8</v>
      </c>
      <c r="H106328" t="s">
        <v>8</v>
      </c>
    </row>
    <row r="106329" spans="1:8" x14ac:dyDescent="0.3">
      <c r="A106329" t="s">
        <v>114288</v>
      </c>
      <c r="B106329" t="s">
        <v>114287</v>
      </c>
      <c r="C106329">
        <v>96993344</v>
      </c>
      <c r="D106329">
        <v>10000000</v>
      </c>
      <c r="E106329" t="s">
        <v>852</v>
      </c>
      <c r="F106329" t="s">
        <v>8</v>
      </c>
      <c r="G106329" t="s">
        <v>8</v>
      </c>
      <c r="H106329" t="s">
        <v>8</v>
      </c>
    </row>
    <row r="106330" spans="1:8" x14ac:dyDescent="0.3">
      <c r="A106330" t="s">
        <v>114298</v>
      </c>
      <c r="B106330" t="s">
        <v>114297</v>
      </c>
      <c r="C106330">
        <v>53817538</v>
      </c>
      <c r="D106330">
        <v>10000000</v>
      </c>
      <c r="E106330" t="s">
        <v>721</v>
      </c>
      <c r="F106330" t="s">
        <v>700</v>
      </c>
      <c r="G106330" t="s">
        <v>528</v>
      </c>
      <c r="H106330" t="s">
        <v>8</v>
      </c>
    </row>
    <row r="106331" spans="1:8" x14ac:dyDescent="0.3">
      <c r="A106331" t="s">
        <v>114300</v>
      </c>
      <c r="B106331" t="s">
        <v>114299</v>
      </c>
      <c r="C106331">
        <v>84883060</v>
      </c>
      <c r="D106331">
        <v>10000000</v>
      </c>
      <c r="E106331" t="s">
        <v>189</v>
      </c>
      <c r="F106331" t="s">
        <v>8</v>
      </c>
      <c r="G106331" t="s">
        <v>8</v>
      </c>
      <c r="H106331" t="s">
        <v>8</v>
      </c>
    </row>
    <row r="106332" spans="1:8" x14ac:dyDescent="0.3">
      <c r="A106332" t="s">
        <v>114312</v>
      </c>
      <c r="B106332" t="s">
        <v>114311</v>
      </c>
      <c r="C106332">
        <v>80235704</v>
      </c>
      <c r="D106332">
        <v>10000000</v>
      </c>
      <c r="E106332" t="s">
        <v>193</v>
      </c>
      <c r="F106332" t="s">
        <v>986</v>
      </c>
      <c r="G106332" t="s">
        <v>1007</v>
      </c>
      <c r="H106332" t="s">
        <v>249</v>
      </c>
    </row>
    <row r="106333" spans="1:8" x14ac:dyDescent="0.3">
      <c r="A106333" t="s">
        <v>114318</v>
      </c>
      <c r="B106333" t="s">
        <v>114317</v>
      </c>
      <c r="C106333">
        <v>80621207</v>
      </c>
      <c r="D106333">
        <v>10000000</v>
      </c>
      <c r="E106333" t="s">
        <v>1391</v>
      </c>
      <c r="F106333" t="s">
        <v>730</v>
      </c>
      <c r="G106333" t="s">
        <v>8</v>
      </c>
      <c r="H106333" t="s">
        <v>8</v>
      </c>
    </row>
    <row r="106334" spans="1:8" x14ac:dyDescent="0.3">
      <c r="A106334" t="s">
        <v>114322</v>
      </c>
      <c r="B106334" t="s">
        <v>114321</v>
      </c>
      <c r="C106334">
        <v>86091937</v>
      </c>
      <c r="D106334">
        <v>10000000</v>
      </c>
      <c r="E106334" t="s">
        <v>189</v>
      </c>
      <c r="F106334" t="s">
        <v>8</v>
      </c>
      <c r="G106334" t="s">
        <v>8</v>
      </c>
      <c r="H106334" t="s">
        <v>8</v>
      </c>
    </row>
    <row r="106335" spans="1:8" x14ac:dyDescent="0.3">
      <c r="A106335" t="s">
        <v>114332</v>
      </c>
      <c r="B106335" t="s">
        <v>114331</v>
      </c>
      <c r="C106335">
        <v>27625605</v>
      </c>
      <c r="D106335">
        <v>10000000</v>
      </c>
      <c r="E106335" t="s">
        <v>172</v>
      </c>
      <c r="F106335" t="s">
        <v>8</v>
      </c>
      <c r="G106335" t="s">
        <v>8</v>
      </c>
      <c r="H106335" t="s">
        <v>8</v>
      </c>
    </row>
    <row r="106336" spans="1:8" x14ac:dyDescent="0.3">
      <c r="A106336" t="s">
        <v>113876</v>
      </c>
      <c r="B106336" t="s">
        <v>113875</v>
      </c>
      <c r="C106336">
        <v>54757609</v>
      </c>
      <c r="D106336">
        <v>10000000</v>
      </c>
      <c r="E106336" t="s">
        <v>749</v>
      </c>
      <c r="F106336" t="s">
        <v>213</v>
      </c>
      <c r="G106336" t="s">
        <v>168</v>
      </c>
      <c r="H106336" t="s">
        <v>8</v>
      </c>
    </row>
    <row r="106337" spans="1:8" x14ac:dyDescent="0.3">
      <c r="A106337" t="s">
        <v>113886</v>
      </c>
      <c r="B106337" t="s">
        <v>113885</v>
      </c>
      <c r="C106337">
        <v>79951334</v>
      </c>
      <c r="D106337">
        <v>10000000</v>
      </c>
      <c r="E106337" t="s">
        <v>249</v>
      </c>
      <c r="F106337" t="s">
        <v>808</v>
      </c>
      <c r="G106337" t="s">
        <v>8</v>
      </c>
      <c r="H106337" t="s">
        <v>8</v>
      </c>
    </row>
    <row r="106338" spans="1:8" x14ac:dyDescent="0.3">
      <c r="A106338" t="s">
        <v>113956</v>
      </c>
      <c r="B106338" t="s">
        <v>113955</v>
      </c>
      <c r="C106338">
        <v>25083718</v>
      </c>
      <c r="D106338">
        <v>10000000</v>
      </c>
      <c r="E106338" t="s">
        <v>1126</v>
      </c>
      <c r="F106338" t="s">
        <v>8</v>
      </c>
      <c r="G106338" t="s">
        <v>8</v>
      </c>
      <c r="H106338" t="s">
        <v>8</v>
      </c>
    </row>
    <row r="106339" spans="1:8" x14ac:dyDescent="0.3">
      <c r="A106339" t="s">
        <v>113960</v>
      </c>
      <c r="B106339" t="s">
        <v>113959</v>
      </c>
      <c r="C106339">
        <v>52783004</v>
      </c>
      <c r="D106339">
        <v>10000000</v>
      </c>
      <c r="E106339" t="s">
        <v>189</v>
      </c>
      <c r="F106339" t="s">
        <v>8</v>
      </c>
      <c r="G106339" t="s">
        <v>8</v>
      </c>
      <c r="H106339" t="s">
        <v>8</v>
      </c>
    </row>
    <row r="106340" spans="1:8" x14ac:dyDescent="0.3">
      <c r="A106340" t="s">
        <v>113990</v>
      </c>
      <c r="B106340" t="s">
        <v>113989</v>
      </c>
      <c r="C106340">
        <v>23090398</v>
      </c>
      <c r="D106340">
        <v>10000000</v>
      </c>
      <c r="E106340" t="s">
        <v>645</v>
      </c>
      <c r="F106340" t="s">
        <v>8</v>
      </c>
      <c r="G106340" t="s">
        <v>8</v>
      </c>
      <c r="H106340" t="s">
        <v>8</v>
      </c>
    </row>
    <row r="106341" spans="1:8" x14ac:dyDescent="0.3">
      <c r="A106341" t="s">
        <v>113998</v>
      </c>
      <c r="B106341" t="s">
        <v>113997</v>
      </c>
      <c r="C106341">
        <v>22804571</v>
      </c>
      <c r="D106341">
        <v>10000000</v>
      </c>
      <c r="E106341" t="s">
        <v>1041</v>
      </c>
      <c r="F106341" t="s">
        <v>249</v>
      </c>
      <c r="G106341" t="s">
        <v>8</v>
      </c>
      <c r="H106341" t="s">
        <v>8</v>
      </c>
    </row>
    <row r="106342" spans="1:8" x14ac:dyDescent="0.3">
      <c r="A106342" t="s">
        <v>114002</v>
      </c>
      <c r="B106342" t="s">
        <v>114001</v>
      </c>
      <c r="C106342">
        <v>84976686</v>
      </c>
      <c r="D106342">
        <v>10000000</v>
      </c>
      <c r="E106342" t="s">
        <v>1498</v>
      </c>
      <c r="F106342" t="s">
        <v>968</v>
      </c>
      <c r="G106342" t="s">
        <v>862</v>
      </c>
      <c r="H106342" t="s">
        <v>408</v>
      </c>
    </row>
    <row r="106343" spans="1:8" x14ac:dyDescent="0.3">
      <c r="A106343" t="s">
        <v>114010</v>
      </c>
      <c r="B106343" t="s">
        <v>114009</v>
      </c>
      <c r="C106343">
        <v>25048017</v>
      </c>
      <c r="D106343">
        <v>10000000</v>
      </c>
      <c r="E106343" t="s">
        <v>970</v>
      </c>
      <c r="F106343" t="s">
        <v>189</v>
      </c>
      <c r="G106343" t="s">
        <v>8</v>
      </c>
      <c r="H106343" t="s">
        <v>8</v>
      </c>
    </row>
    <row r="106344" spans="1:8" x14ac:dyDescent="0.3">
      <c r="A106344" t="s">
        <v>114008</v>
      </c>
      <c r="B106344" t="s">
        <v>114007</v>
      </c>
      <c r="C106344">
        <v>97590523</v>
      </c>
      <c r="D106344">
        <v>10000000</v>
      </c>
      <c r="E106344" t="s">
        <v>189</v>
      </c>
      <c r="F106344" t="s">
        <v>3630</v>
      </c>
      <c r="G106344" t="s">
        <v>361</v>
      </c>
      <c r="H106344" t="s">
        <v>8</v>
      </c>
    </row>
    <row r="106345" spans="1:8" x14ac:dyDescent="0.3">
      <c r="A106345" t="s">
        <v>114030</v>
      </c>
      <c r="B106345" t="s">
        <v>114029</v>
      </c>
      <c r="C106345">
        <v>53286406</v>
      </c>
      <c r="D106345">
        <v>10000000</v>
      </c>
      <c r="E106345" t="s">
        <v>478</v>
      </c>
      <c r="F106345" t="s">
        <v>249</v>
      </c>
      <c r="G106345" t="s">
        <v>314</v>
      </c>
      <c r="H106345" t="s">
        <v>8</v>
      </c>
    </row>
    <row r="106346" spans="1:8" x14ac:dyDescent="0.3">
      <c r="A106346" t="s">
        <v>114036</v>
      </c>
      <c r="B106346" t="s">
        <v>114035</v>
      </c>
      <c r="C106346">
        <v>97582690</v>
      </c>
      <c r="D106346">
        <v>10000000</v>
      </c>
      <c r="E106346" t="s">
        <v>823</v>
      </c>
      <c r="F106346" t="s">
        <v>8</v>
      </c>
      <c r="G106346" t="s">
        <v>8</v>
      </c>
      <c r="H106346" t="s">
        <v>8</v>
      </c>
    </row>
    <row r="106347" spans="1:8" x14ac:dyDescent="0.3">
      <c r="A106347" t="s">
        <v>114046</v>
      </c>
      <c r="B106347" t="s">
        <v>114045</v>
      </c>
      <c r="C106347">
        <v>22306650</v>
      </c>
      <c r="D106347">
        <v>10000000</v>
      </c>
      <c r="E106347" t="s">
        <v>189</v>
      </c>
      <c r="F106347" t="s">
        <v>1170</v>
      </c>
      <c r="G106347" t="s">
        <v>8</v>
      </c>
      <c r="H106347" t="s">
        <v>8</v>
      </c>
    </row>
    <row r="106348" spans="1:8" x14ac:dyDescent="0.3">
      <c r="A106348" t="s">
        <v>114082</v>
      </c>
      <c r="B106348" t="s">
        <v>114081</v>
      </c>
      <c r="C106348">
        <v>24297410</v>
      </c>
      <c r="D106348">
        <v>10000000</v>
      </c>
      <c r="E106348" t="s">
        <v>1013</v>
      </c>
      <c r="F106348" t="s">
        <v>8</v>
      </c>
      <c r="G106348" t="s">
        <v>8</v>
      </c>
      <c r="H106348" t="s">
        <v>8</v>
      </c>
    </row>
    <row r="106349" spans="1:8" x14ac:dyDescent="0.3">
      <c r="A106349" t="s">
        <v>114102</v>
      </c>
      <c r="B106349" t="s">
        <v>114101</v>
      </c>
      <c r="C106349">
        <v>27395147</v>
      </c>
      <c r="D106349">
        <v>10000000</v>
      </c>
      <c r="E106349" t="s">
        <v>852</v>
      </c>
      <c r="F106349" t="s">
        <v>8</v>
      </c>
      <c r="G106349" t="s">
        <v>8</v>
      </c>
      <c r="H106349" t="s">
        <v>8</v>
      </c>
    </row>
    <row r="106350" spans="1:8" x14ac:dyDescent="0.3">
      <c r="A106350" t="s">
        <v>114106</v>
      </c>
      <c r="B106350" t="s">
        <v>114105</v>
      </c>
      <c r="C106350">
        <v>22297863</v>
      </c>
      <c r="D106350">
        <v>10000000</v>
      </c>
      <c r="E106350" t="s">
        <v>729</v>
      </c>
      <c r="F106350" t="s">
        <v>8</v>
      </c>
      <c r="G106350" t="s">
        <v>8</v>
      </c>
      <c r="H106350" t="s">
        <v>8</v>
      </c>
    </row>
    <row r="106351" spans="1:8" x14ac:dyDescent="0.3">
      <c r="A106351" t="s">
        <v>114122</v>
      </c>
      <c r="B106351" t="s">
        <v>114121</v>
      </c>
      <c r="C106351">
        <v>79999301</v>
      </c>
      <c r="D106351">
        <v>10000000</v>
      </c>
      <c r="E106351" t="s">
        <v>376</v>
      </c>
      <c r="F106351" t="s">
        <v>14</v>
      </c>
      <c r="G106351" t="s">
        <v>114</v>
      </c>
      <c r="H106351" t="s">
        <v>75</v>
      </c>
    </row>
    <row r="106352" spans="1:8" x14ac:dyDescent="0.3">
      <c r="A106352" t="s">
        <v>114126</v>
      </c>
      <c r="B106352" t="s">
        <v>114125</v>
      </c>
      <c r="C106352">
        <v>24830104</v>
      </c>
      <c r="D106352">
        <v>10000000</v>
      </c>
      <c r="E106352" t="s">
        <v>249</v>
      </c>
      <c r="F106352" t="s">
        <v>8</v>
      </c>
      <c r="G106352" t="s">
        <v>8</v>
      </c>
      <c r="H106352" t="s">
        <v>8</v>
      </c>
    </row>
    <row r="106353" spans="1:8" x14ac:dyDescent="0.3">
      <c r="A106353" t="s">
        <v>114136</v>
      </c>
      <c r="B106353" t="s">
        <v>114135</v>
      </c>
      <c r="C106353">
        <v>80111675</v>
      </c>
      <c r="D106353">
        <v>10000000</v>
      </c>
      <c r="E106353" t="s">
        <v>189</v>
      </c>
      <c r="F106353" t="s">
        <v>8</v>
      </c>
      <c r="G106353" t="s">
        <v>8</v>
      </c>
      <c r="H106353" t="s">
        <v>8</v>
      </c>
    </row>
    <row r="106354" spans="1:8" x14ac:dyDescent="0.3">
      <c r="A106354" t="s">
        <v>114152</v>
      </c>
      <c r="B106354" t="s">
        <v>114151</v>
      </c>
      <c r="C106354">
        <v>28932362</v>
      </c>
      <c r="D106354">
        <v>10000000</v>
      </c>
      <c r="E106354" t="s">
        <v>808</v>
      </c>
      <c r="F106354" t="s">
        <v>226</v>
      </c>
      <c r="G106354" t="s">
        <v>8</v>
      </c>
      <c r="H106354" t="s">
        <v>8</v>
      </c>
    </row>
    <row r="106355" spans="1:8" x14ac:dyDescent="0.3">
      <c r="A106355" t="s">
        <v>114168</v>
      </c>
      <c r="B106355" t="s">
        <v>114167</v>
      </c>
      <c r="C106355">
        <v>61879064</v>
      </c>
      <c r="D106355">
        <v>10000000</v>
      </c>
      <c r="E106355" t="s">
        <v>1302</v>
      </c>
      <c r="F106355" t="s">
        <v>749</v>
      </c>
      <c r="G106355" t="s">
        <v>8</v>
      </c>
      <c r="H106355" t="s">
        <v>8</v>
      </c>
    </row>
    <row r="106356" spans="1:8" x14ac:dyDescent="0.3">
      <c r="A106356" t="s">
        <v>114176</v>
      </c>
      <c r="B106356" t="s">
        <v>114175</v>
      </c>
      <c r="C106356">
        <v>22055611</v>
      </c>
      <c r="D106356">
        <v>10000000</v>
      </c>
      <c r="E106356" t="s">
        <v>143</v>
      </c>
      <c r="F106356" t="s">
        <v>992</v>
      </c>
      <c r="G106356" t="s">
        <v>8</v>
      </c>
      <c r="H106356" t="s">
        <v>8</v>
      </c>
    </row>
    <row r="106357" spans="1:8" x14ac:dyDescent="0.3">
      <c r="A106357" t="s">
        <v>114180</v>
      </c>
      <c r="B106357" t="s">
        <v>114179</v>
      </c>
      <c r="C106357">
        <v>24831119</v>
      </c>
      <c r="D106357">
        <v>10000000</v>
      </c>
      <c r="E106357" t="s">
        <v>189</v>
      </c>
      <c r="F106357" t="s">
        <v>8</v>
      </c>
      <c r="G106357" t="s">
        <v>8</v>
      </c>
      <c r="H106357" t="s">
        <v>8</v>
      </c>
    </row>
    <row r="106358" spans="1:8" x14ac:dyDescent="0.3">
      <c r="A106358" t="s">
        <v>114182</v>
      </c>
      <c r="B106358" t="s">
        <v>114181</v>
      </c>
      <c r="C106358">
        <v>53971911</v>
      </c>
      <c r="D106358">
        <v>10000000</v>
      </c>
      <c r="E106358" t="s">
        <v>1013</v>
      </c>
      <c r="F106358" t="s">
        <v>645</v>
      </c>
      <c r="G106358" t="s">
        <v>992</v>
      </c>
      <c r="H106358" t="s">
        <v>8</v>
      </c>
    </row>
    <row r="106359" spans="1:8" x14ac:dyDescent="0.3">
      <c r="A106359" t="s">
        <v>114198</v>
      </c>
      <c r="B106359" t="s">
        <v>114197</v>
      </c>
      <c r="C106359">
        <v>55873507</v>
      </c>
      <c r="D106359">
        <v>10000000</v>
      </c>
      <c r="E106359" t="s">
        <v>728</v>
      </c>
      <c r="F106359" t="s">
        <v>8</v>
      </c>
      <c r="G106359" t="s">
        <v>8</v>
      </c>
      <c r="H106359" t="s">
        <v>8</v>
      </c>
    </row>
    <row r="106360" spans="1:8" x14ac:dyDescent="0.3">
      <c r="A106360" t="s">
        <v>114200</v>
      </c>
      <c r="B106360" t="s">
        <v>114199</v>
      </c>
      <c r="C106360">
        <v>97206252</v>
      </c>
      <c r="D106360">
        <v>10000000</v>
      </c>
      <c r="E106360" t="s">
        <v>13</v>
      </c>
      <c r="F106360" t="s">
        <v>45</v>
      </c>
      <c r="G106360" t="s">
        <v>437</v>
      </c>
      <c r="H106360" t="s">
        <v>1007</v>
      </c>
    </row>
    <row r="106361" spans="1:8" x14ac:dyDescent="0.3">
      <c r="A106361" t="s">
        <v>114218</v>
      </c>
      <c r="B106361" t="s">
        <v>114217</v>
      </c>
      <c r="C106361">
        <v>70495785</v>
      </c>
      <c r="D106361">
        <v>10000000</v>
      </c>
      <c r="E106361" t="s">
        <v>95</v>
      </c>
      <c r="F106361" t="s">
        <v>235</v>
      </c>
      <c r="G106361" t="s">
        <v>8</v>
      </c>
      <c r="H106361" t="s">
        <v>8</v>
      </c>
    </row>
    <row r="106362" spans="1:8" x14ac:dyDescent="0.3">
      <c r="A106362" t="s">
        <v>114242</v>
      </c>
      <c r="B106362" t="s">
        <v>114241</v>
      </c>
      <c r="C106362">
        <v>16580807</v>
      </c>
      <c r="D106362">
        <v>10000000</v>
      </c>
      <c r="E106362" t="s">
        <v>361</v>
      </c>
      <c r="F106362" t="s">
        <v>969</v>
      </c>
      <c r="G106362" t="s">
        <v>8</v>
      </c>
      <c r="H106362" t="s">
        <v>8</v>
      </c>
    </row>
    <row r="106363" spans="1:8" x14ac:dyDescent="0.3">
      <c r="A106363" t="s">
        <v>114250</v>
      </c>
      <c r="B106363" t="s">
        <v>114249</v>
      </c>
      <c r="C106363">
        <v>52635855</v>
      </c>
      <c r="D106363">
        <v>10000000</v>
      </c>
      <c r="E106363" t="s">
        <v>1126</v>
      </c>
      <c r="F106363" t="s">
        <v>8</v>
      </c>
      <c r="G106363" t="s">
        <v>8</v>
      </c>
      <c r="H106363" t="s">
        <v>8</v>
      </c>
    </row>
    <row r="106364" spans="1:8" x14ac:dyDescent="0.3">
      <c r="A106364" t="s">
        <v>114062</v>
      </c>
      <c r="B106364" t="s">
        <v>114061</v>
      </c>
      <c r="C106364">
        <v>86102505</v>
      </c>
      <c r="D106364">
        <v>10000000</v>
      </c>
      <c r="E106364" t="s">
        <v>594</v>
      </c>
      <c r="F106364" t="s">
        <v>8</v>
      </c>
      <c r="G106364" t="s">
        <v>8</v>
      </c>
      <c r="H106364" t="s">
        <v>8</v>
      </c>
    </row>
    <row r="106365" spans="1:8" x14ac:dyDescent="0.3">
      <c r="A106365" t="s">
        <v>114066</v>
      </c>
      <c r="B106365" t="s">
        <v>114065</v>
      </c>
      <c r="C106365">
        <v>97549551</v>
      </c>
      <c r="D106365">
        <v>10000000</v>
      </c>
      <c r="E106365" t="s">
        <v>189</v>
      </c>
      <c r="F106365" t="s">
        <v>8</v>
      </c>
      <c r="G106365" t="s">
        <v>8</v>
      </c>
      <c r="H106365" t="s">
        <v>8</v>
      </c>
    </row>
    <row r="106366" spans="1:8" x14ac:dyDescent="0.3">
      <c r="A106366" t="s">
        <v>114260</v>
      </c>
      <c r="B106366" t="s">
        <v>114259</v>
      </c>
      <c r="C106366">
        <v>83082098</v>
      </c>
      <c r="D106366">
        <v>10000000</v>
      </c>
      <c r="E106366" t="s">
        <v>189</v>
      </c>
      <c r="F106366" t="s">
        <v>8</v>
      </c>
      <c r="G106366" t="s">
        <v>8</v>
      </c>
      <c r="H106366" t="s">
        <v>8</v>
      </c>
    </row>
    <row r="106367" spans="1:8" x14ac:dyDescent="0.3">
      <c r="A106367" t="s">
        <v>113842</v>
      </c>
      <c r="B106367" t="s">
        <v>113841</v>
      </c>
      <c r="C106367">
        <v>22812468</v>
      </c>
      <c r="D106367">
        <v>10000000</v>
      </c>
      <c r="E106367" t="s">
        <v>1026</v>
      </c>
      <c r="F106367" t="s">
        <v>8</v>
      </c>
      <c r="G106367" t="s">
        <v>8</v>
      </c>
      <c r="H106367" t="s">
        <v>8</v>
      </c>
    </row>
    <row r="106368" spans="1:8" x14ac:dyDescent="0.3">
      <c r="A106368" t="s">
        <v>113834</v>
      </c>
      <c r="B106368" t="s">
        <v>113833</v>
      </c>
      <c r="C106368">
        <v>5841093</v>
      </c>
      <c r="D106368">
        <v>10000000</v>
      </c>
      <c r="E106368" t="s">
        <v>808</v>
      </c>
      <c r="F106368" t="s">
        <v>189</v>
      </c>
      <c r="G106368" t="s">
        <v>34</v>
      </c>
      <c r="H106368" t="s">
        <v>258</v>
      </c>
    </row>
    <row r="106369" spans="1:8" x14ac:dyDescent="0.3">
      <c r="A106369" t="s">
        <v>113854</v>
      </c>
      <c r="B106369" t="s">
        <v>113853</v>
      </c>
      <c r="C106369">
        <v>60604308</v>
      </c>
      <c r="D106369">
        <v>10000000</v>
      </c>
      <c r="E106369" t="s">
        <v>1175</v>
      </c>
      <c r="F106369" t="s">
        <v>8</v>
      </c>
      <c r="G106369" t="s">
        <v>8</v>
      </c>
      <c r="H106369" t="s">
        <v>8</v>
      </c>
    </row>
    <row r="106370" spans="1:8" x14ac:dyDescent="0.3">
      <c r="A106370" t="s">
        <v>113910</v>
      </c>
      <c r="B106370" t="s">
        <v>113909</v>
      </c>
      <c r="C106370">
        <v>12621882</v>
      </c>
      <c r="D106370">
        <v>10000000</v>
      </c>
      <c r="E106370" t="s">
        <v>189</v>
      </c>
      <c r="F106370" t="s">
        <v>8</v>
      </c>
      <c r="G106370" t="s">
        <v>8</v>
      </c>
      <c r="H106370" t="s">
        <v>8</v>
      </c>
    </row>
    <row r="106371" spans="1:8" x14ac:dyDescent="0.3">
      <c r="A106371" t="s">
        <v>113930</v>
      </c>
      <c r="B106371" t="s">
        <v>113929</v>
      </c>
      <c r="C106371">
        <v>97588300</v>
      </c>
      <c r="D106371">
        <v>10000000</v>
      </c>
      <c r="E106371" t="s">
        <v>995</v>
      </c>
      <c r="F106371" t="s">
        <v>1335</v>
      </c>
      <c r="G106371" t="s">
        <v>8</v>
      </c>
      <c r="H106371" t="s">
        <v>8</v>
      </c>
    </row>
    <row r="106372" spans="1:8" x14ac:dyDescent="0.3">
      <c r="A106372" t="s">
        <v>113936</v>
      </c>
      <c r="B106372" t="s">
        <v>113935</v>
      </c>
      <c r="C106372">
        <v>97594289</v>
      </c>
      <c r="D106372">
        <v>10000000</v>
      </c>
      <c r="E106372" t="s">
        <v>163</v>
      </c>
      <c r="F106372" t="s">
        <v>1162</v>
      </c>
      <c r="G106372" t="s">
        <v>1126</v>
      </c>
      <c r="H106372" t="s">
        <v>1041</v>
      </c>
    </row>
    <row r="106373" spans="1:8" x14ac:dyDescent="0.3">
      <c r="A106373" t="s">
        <v>113942</v>
      </c>
      <c r="B106373" t="s">
        <v>113941</v>
      </c>
      <c r="C106373">
        <v>82874240</v>
      </c>
      <c r="D106373">
        <v>10000000</v>
      </c>
      <c r="E106373" t="s">
        <v>96</v>
      </c>
      <c r="F106373" t="s">
        <v>8</v>
      </c>
      <c r="G106373" t="s">
        <v>8</v>
      </c>
      <c r="H106373" t="s">
        <v>8</v>
      </c>
    </row>
    <row r="106374" spans="1:8" x14ac:dyDescent="0.3">
      <c r="A106374" t="s">
        <v>113944</v>
      </c>
      <c r="B106374" t="s">
        <v>113943</v>
      </c>
      <c r="C106374">
        <v>53836768</v>
      </c>
      <c r="D106374">
        <v>10000000</v>
      </c>
      <c r="E106374" t="s">
        <v>728</v>
      </c>
      <c r="F106374" t="s">
        <v>1026</v>
      </c>
      <c r="G106374" t="s">
        <v>1195</v>
      </c>
      <c r="H106374" t="s">
        <v>8</v>
      </c>
    </row>
    <row r="106375" spans="1:8" x14ac:dyDescent="0.3">
      <c r="A106375" t="s">
        <v>113898</v>
      </c>
      <c r="B106375" t="s">
        <v>113897</v>
      </c>
      <c r="C106375">
        <v>53392413</v>
      </c>
      <c r="D106375">
        <v>10000000</v>
      </c>
      <c r="E106375" t="s">
        <v>120</v>
      </c>
      <c r="F106375" t="s">
        <v>111</v>
      </c>
      <c r="G106375" t="s">
        <v>412</v>
      </c>
      <c r="H106375" t="s">
        <v>215</v>
      </c>
    </row>
    <row r="106376" spans="1:8" x14ac:dyDescent="0.3">
      <c r="A106376" t="s">
        <v>114665</v>
      </c>
      <c r="B106376" t="s">
        <v>114664</v>
      </c>
      <c r="C106376">
        <v>84551105</v>
      </c>
      <c r="D106376">
        <v>10000000</v>
      </c>
      <c r="E106376" t="s">
        <v>123</v>
      </c>
      <c r="F106376" t="s">
        <v>923</v>
      </c>
      <c r="G106376" t="s">
        <v>8</v>
      </c>
      <c r="H106376" t="s">
        <v>8</v>
      </c>
    </row>
    <row r="106377" spans="1:8" x14ac:dyDescent="0.3">
      <c r="A106377" t="s">
        <v>114653</v>
      </c>
      <c r="B106377" t="s">
        <v>114652</v>
      </c>
      <c r="C106377">
        <v>53296609</v>
      </c>
      <c r="D106377">
        <v>10000000</v>
      </c>
      <c r="E106377" t="s">
        <v>163</v>
      </c>
      <c r="F106377" t="s">
        <v>45</v>
      </c>
      <c r="G106377" t="s">
        <v>8</v>
      </c>
      <c r="H106377" t="s">
        <v>8</v>
      </c>
    </row>
    <row r="106378" spans="1:8" x14ac:dyDescent="0.3">
      <c r="A106378" t="s">
        <v>114619</v>
      </c>
      <c r="B106378" t="s">
        <v>114618</v>
      </c>
      <c r="C106378">
        <v>22784239</v>
      </c>
      <c r="D106378">
        <v>10000000</v>
      </c>
      <c r="E106378" t="s">
        <v>1497</v>
      </c>
      <c r="F106378" t="s">
        <v>51</v>
      </c>
      <c r="G106378" t="s">
        <v>8</v>
      </c>
      <c r="H106378" t="s">
        <v>8</v>
      </c>
    </row>
    <row r="106379" spans="1:8" x14ac:dyDescent="0.3">
      <c r="A106379" t="s">
        <v>114621</v>
      </c>
      <c r="B106379" t="s">
        <v>114620</v>
      </c>
      <c r="C106379">
        <v>23367177</v>
      </c>
      <c r="D106379">
        <v>10000000</v>
      </c>
      <c r="E106379" t="s">
        <v>1026</v>
      </c>
      <c r="F106379" t="s">
        <v>249</v>
      </c>
      <c r="G106379" t="s">
        <v>8</v>
      </c>
      <c r="H106379" t="s">
        <v>8</v>
      </c>
    </row>
    <row r="106380" spans="1:8" x14ac:dyDescent="0.3">
      <c r="A106380" t="s">
        <v>114629</v>
      </c>
      <c r="B106380" t="s">
        <v>114628</v>
      </c>
      <c r="C106380">
        <v>22906303</v>
      </c>
      <c r="D106380">
        <v>10000000</v>
      </c>
      <c r="E106380" t="s">
        <v>189</v>
      </c>
      <c r="F106380" t="s">
        <v>8</v>
      </c>
      <c r="G106380" t="s">
        <v>8</v>
      </c>
      <c r="H106380" t="s">
        <v>8</v>
      </c>
    </row>
    <row r="106381" spans="1:8" x14ac:dyDescent="0.3">
      <c r="A106381" t="s">
        <v>114631</v>
      </c>
      <c r="B106381" t="s">
        <v>114630</v>
      </c>
      <c r="C106381">
        <v>53995110</v>
      </c>
      <c r="D106381">
        <v>10000000</v>
      </c>
      <c r="E106381" t="s">
        <v>729</v>
      </c>
      <c r="F106381" t="s">
        <v>8</v>
      </c>
      <c r="G106381" t="s">
        <v>8</v>
      </c>
      <c r="H106381" t="s">
        <v>8</v>
      </c>
    </row>
    <row r="106382" spans="1:8" x14ac:dyDescent="0.3">
      <c r="A106382" t="s">
        <v>114633</v>
      </c>
      <c r="B106382" t="s">
        <v>114632</v>
      </c>
      <c r="C106382">
        <v>28726497</v>
      </c>
      <c r="D106382">
        <v>10000000</v>
      </c>
      <c r="E106382" t="s">
        <v>528</v>
      </c>
      <c r="F106382" t="s">
        <v>163</v>
      </c>
      <c r="G106382" t="s">
        <v>8</v>
      </c>
      <c r="H106382" t="s">
        <v>8</v>
      </c>
    </row>
    <row r="106383" spans="1:8" x14ac:dyDescent="0.3">
      <c r="A106383" t="s">
        <v>114635</v>
      </c>
      <c r="B106383" t="s">
        <v>114634</v>
      </c>
      <c r="C106383">
        <v>60263771</v>
      </c>
      <c r="D106383">
        <v>10000000</v>
      </c>
      <c r="E106383" t="s">
        <v>1066</v>
      </c>
      <c r="F106383" t="s">
        <v>8</v>
      </c>
      <c r="G106383" t="s">
        <v>8</v>
      </c>
      <c r="H106383" t="s">
        <v>8</v>
      </c>
    </row>
    <row r="106384" spans="1:8" x14ac:dyDescent="0.3">
      <c r="A106384" t="s">
        <v>114647</v>
      </c>
      <c r="B106384" t="s">
        <v>114646</v>
      </c>
      <c r="C106384">
        <v>24257070</v>
      </c>
      <c r="D106384">
        <v>10000000</v>
      </c>
      <c r="E106384" t="s">
        <v>1498</v>
      </c>
      <c r="F106384" t="s">
        <v>968</v>
      </c>
      <c r="G106384" t="s">
        <v>235</v>
      </c>
      <c r="H106384" t="s">
        <v>95</v>
      </c>
    </row>
    <row r="106385" spans="1:8" x14ac:dyDescent="0.3">
      <c r="A106385" t="s">
        <v>115578</v>
      </c>
      <c r="B106385" t="s">
        <v>115577</v>
      </c>
      <c r="C106385">
        <v>12139866</v>
      </c>
      <c r="D106385">
        <v>10000000</v>
      </c>
      <c r="E106385" t="s">
        <v>361</v>
      </c>
      <c r="F106385" t="s">
        <v>215</v>
      </c>
      <c r="G106385" t="s">
        <v>497</v>
      </c>
      <c r="H106385" t="s">
        <v>8</v>
      </c>
    </row>
    <row r="106386" spans="1:8" x14ac:dyDescent="0.3">
      <c r="A106386" t="s">
        <v>115580</v>
      </c>
      <c r="B106386" t="s">
        <v>115579</v>
      </c>
      <c r="C106386">
        <v>28533386</v>
      </c>
      <c r="D106386">
        <v>10000000</v>
      </c>
      <c r="E106386" t="s">
        <v>701</v>
      </c>
      <c r="F106386" t="s">
        <v>8</v>
      </c>
      <c r="G106386" t="s">
        <v>8</v>
      </c>
      <c r="H106386" t="s">
        <v>8</v>
      </c>
    </row>
    <row r="106387" spans="1:8" x14ac:dyDescent="0.3">
      <c r="A106387" t="s">
        <v>115562</v>
      </c>
      <c r="B106387" t="s">
        <v>115561</v>
      </c>
      <c r="C106387">
        <v>90434935</v>
      </c>
      <c r="D106387">
        <v>10000000</v>
      </c>
      <c r="E106387" t="s">
        <v>822</v>
      </c>
      <c r="F106387" t="s">
        <v>8</v>
      </c>
      <c r="G106387" t="s">
        <v>8</v>
      </c>
      <c r="H106387" t="s">
        <v>8</v>
      </c>
    </row>
    <row r="106388" spans="1:8" x14ac:dyDescent="0.3">
      <c r="A106388" t="s">
        <v>115564</v>
      </c>
      <c r="B106388" t="s">
        <v>115563</v>
      </c>
      <c r="C106388">
        <v>42673106</v>
      </c>
      <c r="D106388">
        <v>10000000</v>
      </c>
      <c r="E106388" t="s">
        <v>123</v>
      </c>
      <c r="F106388" t="s">
        <v>71</v>
      </c>
      <c r="G106388" t="s">
        <v>431</v>
      </c>
      <c r="H106388" t="s">
        <v>60</v>
      </c>
    </row>
    <row r="106389" spans="1:8" x14ac:dyDescent="0.3">
      <c r="A106389" t="s">
        <v>115554</v>
      </c>
      <c r="B106389" t="s">
        <v>115553</v>
      </c>
      <c r="C106389">
        <v>80103324</v>
      </c>
      <c r="D106389">
        <v>10000000</v>
      </c>
      <c r="E106389" t="s">
        <v>96</v>
      </c>
      <c r="F106389" t="s">
        <v>255</v>
      </c>
      <c r="G106389" t="s">
        <v>257</v>
      </c>
      <c r="H106389" t="s">
        <v>692</v>
      </c>
    </row>
    <row r="106390" spans="1:8" x14ac:dyDescent="0.3">
      <c r="A106390" t="s">
        <v>115574</v>
      </c>
      <c r="B106390" t="s">
        <v>115573</v>
      </c>
      <c r="C106390">
        <v>53781927</v>
      </c>
      <c r="D106390">
        <v>10000000</v>
      </c>
      <c r="E106390" t="s">
        <v>3010</v>
      </c>
      <c r="F106390" t="s">
        <v>86</v>
      </c>
      <c r="G106390" t="s">
        <v>8</v>
      </c>
      <c r="H106390" t="s">
        <v>8</v>
      </c>
    </row>
    <row r="106391" spans="1:8" x14ac:dyDescent="0.3">
      <c r="A106391" t="s">
        <v>115596</v>
      </c>
      <c r="B106391" t="s">
        <v>115595</v>
      </c>
      <c r="C106391">
        <v>52426908</v>
      </c>
      <c r="D106391">
        <v>10000000</v>
      </c>
      <c r="E106391" t="s">
        <v>972</v>
      </c>
      <c r="F106391" t="s">
        <v>965</v>
      </c>
      <c r="G106391" t="s">
        <v>8</v>
      </c>
      <c r="H106391" t="s">
        <v>8</v>
      </c>
    </row>
    <row r="106392" spans="1:8" x14ac:dyDescent="0.3">
      <c r="A106392" t="s">
        <v>115612</v>
      </c>
      <c r="B106392" t="s">
        <v>115611</v>
      </c>
      <c r="C106392">
        <v>28586806</v>
      </c>
      <c r="D106392">
        <v>10000000</v>
      </c>
      <c r="E106392" t="s">
        <v>259</v>
      </c>
      <c r="F106392" t="s">
        <v>191</v>
      </c>
      <c r="G106392" t="s">
        <v>8</v>
      </c>
      <c r="H106392" t="s">
        <v>8</v>
      </c>
    </row>
    <row r="106393" spans="1:8" x14ac:dyDescent="0.3">
      <c r="A106393" t="s">
        <v>115620</v>
      </c>
      <c r="B106393" t="s">
        <v>115619</v>
      </c>
      <c r="C106393">
        <v>28511046</v>
      </c>
      <c r="D106393">
        <v>10000000</v>
      </c>
      <c r="E106393" t="s">
        <v>361</v>
      </c>
      <c r="F106393" t="s">
        <v>215</v>
      </c>
      <c r="G106393" t="s">
        <v>189</v>
      </c>
      <c r="H106393" t="s">
        <v>8</v>
      </c>
    </row>
    <row r="106394" spans="1:8" x14ac:dyDescent="0.3">
      <c r="A106394" t="s">
        <v>115630</v>
      </c>
      <c r="B106394" t="s">
        <v>115629</v>
      </c>
      <c r="C106394">
        <v>83120918</v>
      </c>
      <c r="D106394">
        <v>10000000</v>
      </c>
      <c r="E106394" t="s">
        <v>259</v>
      </c>
      <c r="F106394" t="s">
        <v>8</v>
      </c>
      <c r="G106394" t="s">
        <v>8</v>
      </c>
      <c r="H106394" t="s">
        <v>8</v>
      </c>
    </row>
    <row r="106395" spans="1:8" x14ac:dyDescent="0.3">
      <c r="A106395" t="s">
        <v>115692</v>
      </c>
      <c r="B106395" t="s">
        <v>115691</v>
      </c>
      <c r="C106395">
        <v>22110430</v>
      </c>
      <c r="D106395">
        <v>10000000</v>
      </c>
      <c r="E106395" t="s">
        <v>862</v>
      </c>
      <c r="F106395" t="s">
        <v>163</v>
      </c>
      <c r="G106395" t="s">
        <v>235</v>
      </c>
      <c r="H106395" t="s">
        <v>1007</v>
      </c>
    </row>
    <row r="106396" spans="1:8" x14ac:dyDescent="0.3">
      <c r="A106396" t="s">
        <v>115696</v>
      </c>
      <c r="B106396" t="s">
        <v>115695</v>
      </c>
      <c r="C106396">
        <v>89554030</v>
      </c>
      <c r="D106396">
        <v>10000000</v>
      </c>
      <c r="E106396" t="s">
        <v>730</v>
      </c>
      <c r="F106396" t="s">
        <v>8</v>
      </c>
      <c r="G106396" t="s">
        <v>8</v>
      </c>
      <c r="H106396" t="s">
        <v>8</v>
      </c>
    </row>
    <row r="106397" spans="1:8" x14ac:dyDescent="0.3">
      <c r="A106397" t="s">
        <v>115698</v>
      </c>
      <c r="B106397" t="s">
        <v>115697</v>
      </c>
      <c r="C106397">
        <v>28766119</v>
      </c>
      <c r="D106397">
        <v>10000000</v>
      </c>
      <c r="E106397" t="s">
        <v>961</v>
      </c>
      <c r="F106397" t="s">
        <v>8</v>
      </c>
      <c r="G106397" t="s">
        <v>8</v>
      </c>
      <c r="H106397" t="s">
        <v>8</v>
      </c>
    </row>
    <row r="106398" spans="1:8" x14ac:dyDescent="0.3">
      <c r="A106398" t="s">
        <v>115646</v>
      </c>
      <c r="B106398" t="s">
        <v>115645</v>
      </c>
      <c r="C106398">
        <v>89489284</v>
      </c>
      <c r="D106398">
        <v>10000000</v>
      </c>
      <c r="E106398" t="s">
        <v>862</v>
      </c>
      <c r="F106398" t="s">
        <v>8</v>
      </c>
      <c r="G106398" t="s">
        <v>8</v>
      </c>
      <c r="H106398" t="s">
        <v>8</v>
      </c>
    </row>
    <row r="106399" spans="1:8" x14ac:dyDescent="0.3">
      <c r="A106399" t="s">
        <v>115680</v>
      </c>
      <c r="B106399" t="s">
        <v>115679</v>
      </c>
      <c r="C106399">
        <v>28637137</v>
      </c>
      <c r="D106399">
        <v>10000000</v>
      </c>
      <c r="E106399" t="s">
        <v>112</v>
      </c>
      <c r="F106399" t="s">
        <v>128</v>
      </c>
      <c r="G106399" t="s">
        <v>8</v>
      </c>
      <c r="H106399" t="s">
        <v>8</v>
      </c>
    </row>
    <row r="106400" spans="1:8" x14ac:dyDescent="0.3">
      <c r="A106400" t="s">
        <v>115666</v>
      </c>
      <c r="B106400" t="s">
        <v>115665</v>
      </c>
      <c r="C106400">
        <v>13027684</v>
      </c>
      <c r="D106400">
        <v>10000000</v>
      </c>
      <c r="E106400" t="s">
        <v>226</v>
      </c>
      <c r="F106400" t="s">
        <v>345</v>
      </c>
      <c r="G106400" t="s">
        <v>8</v>
      </c>
      <c r="H106400" t="s">
        <v>8</v>
      </c>
    </row>
    <row r="106401" spans="1:8" x14ac:dyDescent="0.3">
      <c r="A106401" t="s">
        <v>115670</v>
      </c>
      <c r="B106401" t="s">
        <v>115669</v>
      </c>
      <c r="C106401">
        <v>23261028</v>
      </c>
      <c r="D106401">
        <v>10000000</v>
      </c>
      <c r="E106401" t="s">
        <v>1447</v>
      </c>
      <c r="F106401" t="s">
        <v>52</v>
      </c>
      <c r="G106401" t="s">
        <v>8</v>
      </c>
      <c r="H106401" t="s">
        <v>8</v>
      </c>
    </row>
    <row r="106402" spans="1:8" x14ac:dyDescent="0.3">
      <c r="A106402" t="s">
        <v>113642</v>
      </c>
      <c r="B106402" t="s">
        <v>113641</v>
      </c>
      <c r="C106402">
        <v>52928944</v>
      </c>
      <c r="D106402">
        <v>10000000</v>
      </c>
      <c r="E106402" t="s">
        <v>189</v>
      </c>
      <c r="F106402" t="s">
        <v>426</v>
      </c>
      <c r="G106402" t="s">
        <v>8</v>
      </c>
      <c r="H106402" t="s">
        <v>8</v>
      </c>
    </row>
    <row r="106403" spans="1:8" x14ac:dyDescent="0.3">
      <c r="A106403" t="s">
        <v>113632</v>
      </c>
      <c r="B106403" t="s">
        <v>113631</v>
      </c>
      <c r="C106403">
        <v>83552788</v>
      </c>
      <c r="D106403">
        <v>10000000</v>
      </c>
      <c r="E106403" t="s">
        <v>38</v>
      </c>
      <c r="F106403" t="s">
        <v>8</v>
      </c>
      <c r="G106403" t="s">
        <v>8</v>
      </c>
      <c r="H106403" t="s">
        <v>8</v>
      </c>
    </row>
    <row r="106404" spans="1:8" x14ac:dyDescent="0.3">
      <c r="A106404" t="s">
        <v>113660</v>
      </c>
      <c r="B106404" t="s">
        <v>113659</v>
      </c>
      <c r="C106404">
        <v>23807392</v>
      </c>
      <c r="D106404">
        <v>10000000</v>
      </c>
      <c r="E106404" t="s">
        <v>189</v>
      </c>
      <c r="F106404" t="s">
        <v>8</v>
      </c>
      <c r="G106404" t="s">
        <v>8</v>
      </c>
      <c r="H106404" t="s">
        <v>8</v>
      </c>
    </row>
    <row r="106405" spans="1:8" x14ac:dyDescent="0.3">
      <c r="A106405" t="s">
        <v>113664</v>
      </c>
      <c r="B106405" t="s">
        <v>113663</v>
      </c>
      <c r="C106405">
        <v>22804777</v>
      </c>
      <c r="D106405">
        <v>10000000</v>
      </c>
      <c r="E106405" t="s">
        <v>862</v>
      </c>
      <c r="F106405" t="s">
        <v>1335</v>
      </c>
      <c r="G106405" t="s">
        <v>730</v>
      </c>
      <c r="H106405" t="s">
        <v>8</v>
      </c>
    </row>
    <row r="106406" spans="1:8" x14ac:dyDescent="0.3">
      <c r="A106406" t="s">
        <v>113666</v>
      </c>
      <c r="B106406" t="s">
        <v>113665</v>
      </c>
      <c r="C106406">
        <v>94206960</v>
      </c>
      <c r="D106406">
        <v>10000000</v>
      </c>
      <c r="E106406" t="s">
        <v>136</v>
      </c>
      <c r="F106406" t="s">
        <v>356</v>
      </c>
      <c r="G106406" t="s">
        <v>323</v>
      </c>
      <c r="H106406" t="s">
        <v>8</v>
      </c>
    </row>
    <row r="106407" spans="1:8" x14ac:dyDescent="0.3">
      <c r="A106407" t="s">
        <v>113690</v>
      </c>
      <c r="B106407" t="s">
        <v>113689</v>
      </c>
      <c r="C106407">
        <v>42683667</v>
      </c>
      <c r="D106407">
        <v>10000000</v>
      </c>
      <c r="E106407" t="s">
        <v>421</v>
      </c>
      <c r="F106407" t="s">
        <v>58</v>
      </c>
      <c r="G106407" t="s">
        <v>8</v>
      </c>
      <c r="H106407" t="s">
        <v>8</v>
      </c>
    </row>
    <row r="106408" spans="1:8" x14ac:dyDescent="0.3">
      <c r="A106408" t="s">
        <v>113692</v>
      </c>
      <c r="B106408" t="s">
        <v>113691</v>
      </c>
      <c r="C106408">
        <v>80059164</v>
      </c>
      <c r="D106408">
        <v>10000000</v>
      </c>
      <c r="E106408" t="s">
        <v>438</v>
      </c>
      <c r="F106408" t="s">
        <v>383</v>
      </c>
      <c r="G106408" t="s">
        <v>471</v>
      </c>
      <c r="H106408" t="s">
        <v>95</v>
      </c>
    </row>
    <row r="106409" spans="1:8" x14ac:dyDescent="0.3">
      <c r="A106409" t="s">
        <v>113672</v>
      </c>
      <c r="B106409" t="s">
        <v>113671</v>
      </c>
      <c r="C106409">
        <v>53785304</v>
      </c>
      <c r="D106409">
        <v>10000000</v>
      </c>
      <c r="E106409" t="s">
        <v>75</v>
      </c>
      <c r="F106409" t="s">
        <v>625</v>
      </c>
      <c r="G106409" t="s">
        <v>8</v>
      </c>
      <c r="H106409" t="s">
        <v>8</v>
      </c>
    </row>
    <row r="106410" spans="1:8" x14ac:dyDescent="0.3">
      <c r="A106410" t="s">
        <v>113678</v>
      </c>
      <c r="B106410" t="s">
        <v>113677</v>
      </c>
      <c r="C106410">
        <v>84031560</v>
      </c>
      <c r="D106410">
        <v>10000000</v>
      </c>
      <c r="E106410" t="s">
        <v>215</v>
      </c>
      <c r="F106410" t="s">
        <v>53</v>
      </c>
      <c r="G106410" t="s">
        <v>13</v>
      </c>
      <c r="H106410" t="s">
        <v>67</v>
      </c>
    </row>
    <row r="106411" spans="1:8" x14ac:dyDescent="0.3">
      <c r="A106411" t="s">
        <v>113754</v>
      </c>
      <c r="B106411" t="s">
        <v>113753</v>
      </c>
      <c r="C106411">
        <v>96858207</v>
      </c>
      <c r="D106411">
        <v>10000000</v>
      </c>
      <c r="E106411" t="s">
        <v>144</v>
      </c>
      <c r="F106411" t="s">
        <v>1026</v>
      </c>
      <c r="G106411" t="s">
        <v>406</v>
      </c>
      <c r="H106411" t="s">
        <v>8</v>
      </c>
    </row>
    <row r="106412" spans="1:8" x14ac:dyDescent="0.3">
      <c r="A106412" t="s">
        <v>113724</v>
      </c>
      <c r="B106412" t="s">
        <v>113723</v>
      </c>
      <c r="C106412">
        <v>52713113</v>
      </c>
      <c r="D106412">
        <v>10000000</v>
      </c>
      <c r="E106412" t="s">
        <v>189</v>
      </c>
      <c r="F106412" t="s">
        <v>471</v>
      </c>
      <c r="G106412" t="s">
        <v>8</v>
      </c>
      <c r="H106412" t="s">
        <v>8</v>
      </c>
    </row>
    <row r="106413" spans="1:8" x14ac:dyDescent="0.3">
      <c r="A106413" t="s">
        <v>113726</v>
      </c>
      <c r="B106413" t="s">
        <v>113725</v>
      </c>
      <c r="C106413">
        <v>83718839</v>
      </c>
      <c r="D106413">
        <v>10000000</v>
      </c>
      <c r="E106413" t="s">
        <v>1335</v>
      </c>
      <c r="F106413" t="s">
        <v>8</v>
      </c>
      <c r="G106413" t="s">
        <v>8</v>
      </c>
      <c r="H106413" t="s">
        <v>8</v>
      </c>
    </row>
    <row r="106414" spans="1:8" x14ac:dyDescent="0.3">
      <c r="A106414" t="s">
        <v>113728</v>
      </c>
      <c r="B106414" t="s">
        <v>113727</v>
      </c>
      <c r="C106414">
        <v>29126871</v>
      </c>
      <c r="D106414">
        <v>10000000</v>
      </c>
      <c r="E106414" t="s">
        <v>1898</v>
      </c>
      <c r="F106414" t="s">
        <v>248</v>
      </c>
      <c r="G106414" t="s">
        <v>290</v>
      </c>
      <c r="H106414" t="s">
        <v>8</v>
      </c>
    </row>
    <row r="106415" spans="1:8" x14ac:dyDescent="0.3">
      <c r="A106415" t="s">
        <v>113734</v>
      </c>
      <c r="B106415" t="s">
        <v>113733</v>
      </c>
      <c r="C106415">
        <v>94163049</v>
      </c>
      <c r="D106415">
        <v>10000000</v>
      </c>
      <c r="E106415" t="s">
        <v>228</v>
      </c>
      <c r="F106415" t="s">
        <v>8</v>
      </c>
      <c r="G106415" t="s">
        <v>8</v>
      </c>
      <c r="H106415" t="s">
        <v>8</v>
      </c>
    </row>
    <row r="106416" spans="1:8" x14ac:dyDescent="0.3">
      <c r="A106416" t="s">
        <v>113732</v>
      </c>
      <c r="B106416" t="s">
        <v>113731</v>
      </c>
      <c r="C106416">
        <v>89898746</v>
      </c>
      <c r="D106416">
        <v>10000000</v>
      </c>
      <c r="E106416" t="s">
        <v>65</v>
      </c>
      <c r="F106416" t="s">
        <v>20</v>
      </c>
      <c r="G106416" t="s">
        <v>8</v>
      </c>
      <c r="H106416" t="s">
        <v>8</v>
      </c>
    </row>
    <row r="106417" spans="1:8" x14ac:dyDescent="0.3">
      <c r="A106417" t="s">
        <v>113750</v>
      </c>
      <c r="B106417" t="s">
        <v>113749</v>
      </c>
      <c r="C106417">
        <v>23263665</v>
      </c>
      <c r="D106417">
        <v>10000000</v>
      </c>
      <c r="E106417" t="s">
        <v>189</v>
      </c>
      <c r="F106417" t="s">
        <v>8</v>
      </c>
      <c r="G106417" t="s">
        <v>8</v>
      </c>
      <c r="H106417" t="s">
        <v>8</v>
      </c>
    </row>
    <row r="106418" spans="1:8" x14ac:dyDescent="0.3">
      <c r="A106418" t="s">
        <v>113770</v>
      </c>
      <c r="B106418" t="s">
        <v>113769</v>
      </c>
      <c r="C106418">
        <v>22249785</v>
      </c>
      <c r="D106418">
        <v>10000000</v>
      </c>
      <c r="E106418" t="s">
        <v>189</v>
      </c>
      <c r="F106418" t="s">
        <v>594</v>
      </c>
      <c r="G106418" t="s">
        <v>862</v>
      </c>
      <c r="H106418" t="s">
        <v>8</v>
      </c>
    </row>
    <row r="106419" spans="1:8" x14ac:dyDescent="0.3">
      <c r="A106419" t="s">
        <v>115026</v>
      </c>
      <c r="B106419" t="s">
        <v>115025</v>
      </c>
      <c r="C106419">
        <v>42877278</v>
      </c>
      <c r="D106419">
        <v>10000000</v>
      </c>
      <c r="E106419" t="s">
        <v>319</v>
      </c>
      <c r="F106419" t="s">
        <v>8</v>
      </c>
      <c r="G106419" t="s">
        <v>8</v>
      </c>
      <c r="H106419" t="s">
        <v>8</v>
      </c>
    </row>
    <row r="106420" spans="1:8" x14ac:dyDescent="0.3">
      <c r="A106420" t="s">
        <v>115033</v>
      </c>
      <c r="B106420" t="s">
        <v>115032</v>
      </c>
      <c r="C106420">
        <v>16420529</v>
      </c>
      <c r="D106420">
        <v>10000000</v>
      </c>
      <c r="E106420" t="s">
        <v>163</v>
      </c>
      <c r="F106420" t="s">
        <v>8</v>
      </c>
      <c r="G106420" t="s">
        <v>8</v>
      </c>
      <c r="H106420" t="s">
        <v>8</v>
      </c>
    </row>
    <row r="106421" spans="1:8" x14ac:dyDescent="0.3">
      <c r="A106421" t="s">
        <v>115024</v>
      </c>
      <c r="B106421" t="s">
        <v>115023</v>
      </c>
      <c r="C106421">
        <v>23074475</v>
      </c>
      <c r="D106421">
        <v>10000000</v>
      </c>
      <c r="E106421" t="s">
        <v>729</v>
      </c>
      <c r="F106421" t="s">
        <v>1026</v>
      </c>
      <c r="G106421" t="s">
        <v>730</v>
      </c>
      <c r="H106421" t="s">
        <v>8</v>
      </c>
    </row>
    <row r="106422" spans="1:8" x14ac:dyDescent="0.3">
      <c r="A106422" t="s">
        <v>113814</v>
      </c>
      <c r="B106422" t="s">
        <v>113813</v>
      </c>
      <c r="C106422">
        <v>54599519</v>
      </c>
      <c r="D106422">
        <v>10000000</v>
      </c>
      <c r="E106422" t="s">
        <v>41</v>
      </c>
      <c r="F106422" t="s">
        <v>55</v>
      </c>
      <c r="G106422" t="s">
        <v>8</v>
      </c>
      <c r="H106422" t="s">
        <v>8</v>
      </c>
    </row>
    <row r="106423" spans="1:8" x14ac:dyDescent="0.3">
      <c r="A106423" t="s">
        <v>113800</v>
      </c>
      <c r="B106423" t="s">
        <v>113799</v>
      </c>
      <c r="C106423">
        <v>82819325</v>
      </c>
      <c r="D106423">
        <v>10000000</v>
      </c>
      <c r="E106423" t="s">
        <v>516</v>
      </c>
      <c r="F106423" t="s">
        <v>128</v>
      </c>
      <c r="G106423" t="s">
        <v>8</v>
      </c>
      <c r="H106423" t="s">
        <v>8</v>
      </c>
    </row>
    <row r="106424" spans="1:8" x14ac:dyDescent="0.3">
      <c r="A106424" t="s">
        <v>114371</v>
      </c>
      <c r="B106424" t="s">
        <v>114370</v>
      </c>
      <c r="C106424">
        <v>28090410</v>
      </c>
      <c r="D106424">
        <v>10000000</v>
      </c>
      <c r="E106424" t="s">
        <v>645</v>
      </c>
      <c r="F106424" t="s">
        <v>85</v>
      </c>
      <c r="G106424" t="s">
        <v>96</v>
      </c>
      <c r="H106424" t="s">
        <v>18</v>
      </c>
    </row>
    <row r="106425" spans="1:8" x14ac:dyDescent="0.3">
      <c r="A106425" t="s">
        <v>114375</v>
      </c>
      <c r="B106425" t="s">
        <v>114374</v>
      </c>
      <c r="C106425">
        <v>70619694</v>
      </c>
      <c r="D106425">
        <v>10000000</v>
      </c>
      <c r="E106425" t="s">
        <v>1126</v>
      </c>
      <c r="F106425" t="s">
        <v>30</v>
      </c>
      <c r="G106425" t="s">
        <v>8</v>
      </c>
      <c r="H106425" t="s">
        <v>8</v>
      </c>
    </row>
    <row r="106426" spans="1:8" x14ac:dyDescent="0.3">
      <c r="A106426" t="s">
        <v>114377</v>
      </c>
      <c r="B106426" t="s">
        <v>114376</v>
      </c>
      <c r="C106426">
        <v>86084149</v>
      </c>
      <c r="D106426">
        <v>10000000</v>
      </c>
      <c r="E106426" t="s">
        <v>497</v>
      </c>
      <c r="F106426" t="s">
        <v>8</v>
      </c>
      <c r="G106426" t="s">
        <v>8</v>
      </c>
      <c r="H106426" t="s">
        <v>8</v>
      </c>
    </row>
    <row r="106427" spans="1:8" x14ac:dyDescent="0.3">
      <c r="A106427" t="s">
        <v>114351</v>
      </c>
      <c r="B106427" t="s">
        <v>114350</v>
      </c>
      <c r="C106427">
        <v>24371473</v>
      </c>
      <c r="D106427">
        <v>10000000</v>
      </c>
      <c r="E106427" t="s">
        <v>412</v>
      </c>
      <c r="F106427" t="s">
        <v>1743</v>
      </c>
      <c r="G106427" t="s">
        <v>8</v>
      </c>
      <c r="H106427" t="s">
        <v>8</v>
      </c>
    </row>
    <row r="106428" spans="1:8" x14ac:dyDescent="0.3">
      <c r="A106428" t="s">
        <v>114357</v>
      </c>
      <c r="B106428" t="s">
        <v>114356</v>
      </c>
      <c r="C106428">
        <v>70517417</v>
      </c>
      <c r="D106428">
        <v>10000000</v>
      </c>
      <c r="E106428" t="s">
        <v>478</v>
      </c>
      <c r="F106428" t="s">
        <v>8</v>
      </c>
      <c r="G106428" t="s">
        <v>8</v>
      </c>
      <c r="H106428" t="s">
        <v>8</v>
      </c>
    </row>
    <row r="106429" spans="1:8" x14ac:dyDescent="0.3">
      <c r="A106429" t="s">
        <v>114359</v>
      </c>
      <c r="B106429" t="s">
        <v>114358</v>
      </c>
      <c r="C106429">
        <v>28519075</v>
      </c>
      <c r="D106429">
        <v>10000000</v>
      </c>
      <c r="E106429" t="s">
        <v>38</v>
      </c>
      <c r="F106429" t="s">
        <v>412</v>
      </c>
      <c r="G106429" t="s">
        <v>8</v>
      </c>
      <c r="H106429" t="s">
        <v>8</v>
      </c>
    </row>
    <row r="106430" spans="1:8" x14ac:dyDescent="0.3">
      <c r="A106430" t="s">
        <v>114365</v>
      </c>
      <c r="B106430" t="s">
        <v>114364</v>
      </c>
      <c r="C106430">
        <v>53857469</v>
      </c>
      <c r="D106430">
        <v>10000000</v>
      </c>
      <c r="E106430" t="s">
        <v>302</v>
      </c>
      <c r="F106430" t="s">
        <v>8</v>
      </c>
      <c r="G106430" t="s">
        <v>8</v>
      </c>
      <c r="H106430" t="s">
        <v>8</v>
      </c>
    </row>
    <row r="106431" spans="1:8" x14ac:dyDescent="0.3">
      <c r="A106431" t="s">
        <v>114417</v>
      </c>
      <c r="B106431" t="s">
        <v>114416</v>
      </c>
      <c r="C106431">
        <v>16917529</v>
      </c>
      <c r="D106431">
        <v>10000000</v>
      </c>
      <c r="E106431" t="s">
        <v>730</v>
      </c>
      <c r="F106431" t="s">
        <v>8</v>
      </c>
      <c r="G106431" t="s">
        <v>8</v>
      </c>
      <c r="H106431" t="s">
        <v>8</v>
      </c>
    </row>
    <row r="106432" spans="1:8" x14ac:dyDescent="0.3">
      <c r="A106432" t="s">
        <v>114421</v>
      </c>
      <c r="B106432" t="s">
        <v>114420</v>
      </c>
      <c r="C106432">
        <v>70648282</v>
      </c>
      <c r="D106432">
        <v>10000000</v>
      </c>
      <c r="E106432" t="s">
        <v>20</v>
      </c>
      <c r="F106432" t="s">
        <v>8</v>
      </c>
      <c r="G106432" t="s">
        <v>8</v>
      </c>
      <c r="H106432" t="s">
        <v>8</v>
      </c>
    </row>
    <row r="106433" spans="1:8" x14ac:dyDescent="0.3">
      <c r="A106433" t="s">
        <v>114383</v>
      </c>
      <c r="B106433" t="s">
        <v>114382</v>
      </c>
      <c r="C106433">
        <v>80145767</v>
      </c>
      <c r="D106433">
        <v>10000000</v>
      </c>
      <c r="E106433" t="s">
        <v>449</v>
      </c>
      <c r="F106433" t="s">
        <v>750</v>
      </c>
      <c r="G106433" t="s">
        <v>844</v>
      </c>
      <c r="H106433" t="s">
        <v>203</v>
      </c>
    </row>
    <row r="106434" spans="1:8" x14ac:dyDescent="0.3">
      <c r="A106434" t="s">
        <v>114411</v>
      </c>
      <c r="B106434" t="s">
        <v>114410</v>
      </c>
      <c r="C106434">
        <v>25076152</v>
      </c>
      <c r="D106434">
        <v>10000000</v>
      </c>
      <c r="E106434" t="s">
        <v>412</v>
      </c>
      <c r="F106434" t="s">
        <v>8</v>
      </c>
      <c r="G106434" t="s">
        <v>8</v>
      </c>
      <c r="H106434" t="s">
        <v>8</v>
      </c>
    </row>
    <row r="106435" spans="1:8" x14ac:dyDescent="0.3">
      <c r="A106435" t="s">
        <v>114607</v>
      </c>
      <c r="B106435" t="s">
        <v>114606</v>
      </c>
      <c r="C106435">
        <v>84348357</v>
      </c>
      <c r="D106435">
        <v>10000000</v>
      </c>
      <c r="E106435" t="s">
        <v>1335</v>
      </c>
      <c r="F106435" t="s">
        <v>8</v>
      </c>
      <c r="G106435" t="s">
        <v>8</v>
      </c>
      <c r="H106435" t="s">
        <v>8</v>
      </c>
    </row>
    <row r="106436" spans="1:8" x14ac:dyDescent="0.3">
      <c r="A106436" t="s">
        <v>114609</v>
      </c>
      <c r="B106436" t="s">
        <v>114608</v>
      </c>
      <c r="C106436">
        <v>16878779</v>
      </c>
      <c r="D106436">
        <v>10000000</v>
      </c>
      <c r="E106436" t="s">
        <v>1335</v>
      </c>
      <c r="F106436" t="s">
        <v>817</v>
      </c>
      <c r="G106436" t="s">
        <v>249</v>
      </c>
      <c r="H106436" t="s">
        <v>733</v>
      </c>
    </row>
    <row r="106437" spans="1:8" x14ac:dyDescent="0.3">
      <c r="A106437" t="s">
        <v>114441</v>
      </c>
      <c r="B106437" t="s">
        <v>114440</v>
      </c>
      <c r="C106437">
        <v>23393800</v>
      </c>
      <c r="D106437">
        <v>10000000</v>
      </c>
      <c r="E106437" t="s">
        <v>1026</v>
      </c>
      <c r="F106437" t="s">
        <v>93</v>
      </c>
      <c r="G106437" t="s">
        <v>8</v>
      </c>
      <c r="H106437" t="s">
        <v>8</v>
      </c>
    </row>
    <row r="106438" spans="1:8" x14ac:dyDescent="0.3">
      <c r="A106438" t="s">
        <v>114447</v>
      </c>
      <c r="B106438" t="s">
        <v>114446</v>
      </c>
      <c r="C106438">
        <v>52719313</v>
      </c>
      <c r="D106438">
        <v>10000000</v>
      </c>
      <c r="E106438" t="s">
        <v>594</v>
      </c>
      <c r="F106438" t="s">
        <v>1242</v>
      </c>
      <c r="G106438" t="s">
        <v>163</v>
      </c>
      <c r="H106438" t="s">
        <v>808</v>
      </c>
    </row>
    <row r="106439" spans="1:8" x14ac:dyDescent="0.3">
      <c r="A106439" t="s">
        <v>114449</v>
      </c>
      <c r="B106439" t="s">
        <v>114448</v>
      </c>
      <c r="C106439">
        <v>89748466</v>
      </c>
      <c r="D106439">
        <v>10000000</v>
      </c>
      <c r="E106439" t="s">
        <v>469</v>
      </c>
      <c r="F106439" t="s">
        <v>8</v>
      </c>
      <c r="G106439" t="s">
        <v>8</v>
      </c>
      <c r="H106439" t="s">
        <v>8</v>
      </c>
    </row>
    <row r="106440" spans="1:8" x14ac:dyDescent="0.3">
      <c r="A106440" t="s">
        <v>114459</v>
      </c>
      <c r="B106440" t="s">
        <v>114458</v>
      </c>
      <c r="C106440">
        <v>80550815</v>
      </c>
      <c r="D106440">
        <v>10000000</v>
      </c>
      <c r="E106440" t="s">
        <v>992</v>
      </c>
      <c r="F106440" t="s">
        <v>143</v>
      </c>
      <c r="G106440" t="s">
        <v>729</v>
      </c>
      <c r="H106440" t="s">
        <v>8</v>
      </c>
    </row>
    <row r="106441" spans="1:8" x14ac:dyDescent="0.3">
      <c r="A106441" t="s">
        <v>114463</v>
      </c>
      <c r="B106441" t="s">
        <v>114462</v>
      </c>
      <c r="C106441">
        <v>97514173</v>
      </c>
      <c r="D106441">
        <v>10000000</v>
      </c>
      <c r="E106441" t="s">
        <v>1267</v>
      </c>
      <c r="F106441" t="s">
        <v>1014</v>
      </c>
      <c r="G106441" t="s">
        <v>189</v>
      </c>
      <c r="H106441" t="s">
        <v>8</v>
      </c>
    </row>
    <row r="106442" spans="1:8" x14ac:dyDescent="0.3">
      <c r="A106442" t="s">
        <v>114479</v>
      </c>
      <c r="B106442" t="s">
        <v>114478</v>
      </c>
      <c r="C106442">
        <v>42683759</v>
      </c>
      <c r="D106442">
        <v>10000000</v>
      </c>
      <c r="E106442" t="s">
        <v>992</v>
      </c>
      <c r="F106442" t="s">
        <v>645</v>
      </c>
      <c r="G106442" t="s">
        <v>8</v>
      </c>
      <c r="H106442" t="s">
        <v>8</v>
      </c>
    </row>
    <row r="106443" spans="1:8" x14ac:dyDescent="0.3">
      <c r="A106443" t="s">
        <v>114493</v>
      </c>
      <c r="B106443" t="s">
        <v>114492</v>
      </c>
      <c r="C106443">
        <v>97578561</v>
      </c>
      <c r="D106443">
        <v>10000000</v>
      </c>
      <c r="E106443" t="s">
        <v>5169</v>
      </c>
      <c r="F106443" t="s">
        <v>503</v>
      </c>
      <c r="G106443" t="s">
        <v>749</v>
      </c>
      <c r="H106443" t="s">
        <v>8</v>
      </c>
    </row>
    <row r="106444" spans="1:8" x14ac:dyDescent="0.3">
      <c r="A106444" t="s">
        <v>114495</v>
      </c>
      <c r="B106444" t="s">
        <v>114494</v>
      </c>
      <c r="C106444">
        <v>97012642</v>
      </c>
      <c r="D106444">
        <v>10000000</v>
      </c>
      <c r="E106444" t="s">
        <v>55</v>
      </c>
      <c r="F106444" t="s">
        <v>53</v>
      </c>
      <c r="G106444" t="s">
        <v>8</v>
      </c>
      <c r="H106444" t="s">
        <v>8</v>
      </c>
    </row>
    <row r="106445" spans="1:8" x14ac:dyDescent="0.3">
      <c r="A106445" t="s">
        <v>114543</v>
      </c>
      <c r="B106445" t="s">
        <v>114542</v>
      </c>
      <c r="C106445">
        <v>52718573</v>
      </c>
      <c r="D106445">
        <v>10000000</v>
      </c>
      <c r="E106445" t="s">
        <v>1733</v>
      </c>
      <c r="F106445" t="s">
        <v>8</v>
      </c>
      <c r="G106445" t="s">
        <v>8</v>
      </c>
      <c r="H106445" t="s">
        <v>8</v>
      </c>
    </row>
    <row r="106446" spans="1:8" x14ac:dyDescent="0.3">
      <c r="A106446" t="s">
        <v>114549</v>
      </c>
      <c r="B106446" t="s">
        <v>114548</v>
      </c>
      <c r="C106446">
        <v>97561695</v>
      </c>
      <c r="D106446">
        <v>10000000</v>
      </c>
      <c r="E106446" t="s">
        <v>189</v>
      </c>
      <c r="F106446" t="s">
        <v>163</v>
      </c>
      <c r="G106446" t="s">
        <v>361</v>
      </c>
      <c r="H106446" t="s">
        <v>8</v>
      </c>
    </row>
    <row r="106447" spans="1:8" x14ac:dyDescent="0.3">
      <c r="A106447" t="s">
        <v>114551</v>
      </c>
      <c r="B106447" t="s">
        <v>114550</v>
      </c>
      <c r="C106447">
        <v>97532778</v>
      </c>
      <c r="D106447">
        <v>10000000</v>
      </c>
      <c r="E106447" t="s">
        <v>1485</v>
      </c>
      <c r="F106447" t="s">
        <v>8</v>
      </c>
      <c r="G106447" t="s">
        <v>8</v>
      </c>
      <c r="H106447" t="s">
        <v>8</v>
      </c>
    </row>
    <row r="106448" spans="1:8" x14ac:dyDescent="0.3">
      <c r="A106448" t="s">
        <v>114565</v>
      </c>
      <c r="B106448" t="s">
        <v>114564</v>
      </c>
      <c r="C106448">
        <v>53509722</v>
      </c>
      <c r="D106448">
        <v>10000000</v>
      </c>
      <c r="E106448" t="s">
        <v>1041</v>
      </c>
      <c r="F106448" t="s">
        <v>215</v>
      </c>
      <c r="G106448" t="s">
        <v>249</v>
      </c>
      <c r="H106448" t="s">
        <v>8</v>
      </c>
    </row>
    <row r="106449" spans="1:8" x14ac:dyDescent="0.3">
      <c r="A106449" t="s">
        <v>114567</v>
      </c>
      <c r="B106449" t="s">
        <v>114566</v>
      </c>
      <c r="C106449">
        <v>42680789</v>
      </c>
      <c r="D106449">
        <v>10000000</v>
      </c>
      <c r="E106449" t="s">
        <v>721</v>
      </c>
      <c r="F106449" t="s">
        <v>1335</v>
      </c>
      <c r="G106449" t="s">
        <v>249</v>
      </c>
      <c r="H106449" t="s">
        <v>8</v>
      </c>
    </row>
    <row r="106450" spans="1:8" x14ac:dyDescent="0.3">
      <c r="A106450" t="s">
        <v>115522</v>
      </c>
      <c r="B106450" t="s">
        <v>115521</v>
      </c>
      <c r="C106450">
        <v>28653918</v>
      </c>
      <c r="D106450">
        <v>10000000</v>
      </c>
      <c r="E106450" t="s">
        <v>1144</v>
      </c>
      <c r="F106450" t="s">
        <v>203</v>
      </c>
      <c r="G106450" t="s">
        <v>256</v>
      </c>
      <c r="H106450" t="s">
        <v>8</v>
      </c>
    </row>
    <row r="106451" spans="1:8" x14ac:dyDescent="0.3">
      <c r="A106451" t="s">
        <v>115538</v>
      </c>
      <c r="B106451" t="s">
        <v>115537</v>
      </c>
      <c r="C106451">
        <v>97373429</v>
      </c>
      <c r="D106451">
        <v>10000000</v>
      </c>
      <c r="E106451" t="s">
        <v>256</v>
      </c>
      <c r="F106451" t="s">
        <v>316</v>
      </c>
      <c r="G106451" t="s">
        <v>8</v>
      </c>
      <c r="H106451" t="s">
        <v>8</v>
      </c>
    </row>
    <row r="106452" spans="1:8" x14ac:dyDescent="0.3">
      <c r="A106452" t="s">
        <v>115548</v>
      </c>
      <c r="B106452" t="s">
        <v>115547</v>
      </c>
      <c r="C106452">
        <v>22601837</v>
      </c>
      <c r="D106452">
        <v>10000000</v>
      </c>
      <c r="E106452" t="s">
        <v>862</v>
      </c>
      <c r="F106452" t="s">
        <v>8</v>
      </c>
      <c r="G106452" t="s">
        <v>8</v>
      </c>
      <c r="H106452" t="s">
        <v>8</v>
      </c>
    </row>
    <row r="106453" spans="1:8" x14ac:dyDescent="0.3">
      <c r="A106453" t="s">
        <v>115510</v>
      </c>
      <c r="B106453" t="s">
        <v>115509</v>
      </c>
      <c r="C106453">
        <v>22568817</v>
      </c>
      <c r="D106453">
        <v>10000000</v>
      </c>
      <c r="E106453" t="s">
        <v>319</v>
      </c>
      <c r="F106453" t="s">
        <v>121</v>
      </c>
      <c r="G106453" t="s">
        <v>8</v>
      </c>
      <c r="H106453" t="s">
        <v>8</v>
      </c>
    </row>
    <row r="106454" spans="1:8" x14ac:dyDescent="0.3">
      <c r="A106454" t="s">
        <v>115508</v>
      </c>
      <c r="B106454" t="s">
        <v>115507</v>
      </c>
      <c r="C106454">
        <v>24828579</v>
      </c>
      <c r="D106454">
        <v>10000000</v>
      </c>
      <c r="E106454" t="s">
        <v>249</v>
      </c>
      <c r="F106454" t="s">
        <v>749</v>
      </c>
      <c r="G106454" t="s">
        <v>8</v>
      </c>
      <c r="H106454" t="s">
        <v>8</v>
      </c>
    </row>
    <row r="106455" spans="1:8" x14ac:dyDescent="0.3">
      <c r="A106455" t="s">
        <v>115825</v>
      </c>
      <c r="B106455" t="s">
        <v>115824</v>
      </c>
      <c r="C106455">
        <v>85058869</v>
      </c>
      <c r="D106455">
        <v>10000000</v>
      </c>
      <c r="E106455" t="s">
        <v>312</v>
      </c>
      <c r="F106455" t="s">
        <v>8</v>
      </c>
      <c r="G106455" t="s">
        <v>8</v>
      </c>
      <c r="H106455" t="s">
        <v>8</v>
      </c>
    </row>
    <row r="106456" spans="1:8" x14ac:dyDescent="0.3">
      <c r="A106456" t="s">
        <v>115833</v>
      </c>
      <c r="B106456" t="s">
        <v>115832</v>
      </c>
      <c r="C106456">
        <v>93498692</v>
      </c>
      <c r="D106456">
        <v>10000000</v>
      </c>
      <c r="E106456" t="s">
        <v>94</v>
      </c>
      <c r="F106456" t="s">
        <v>443</v>
      </c>
      <c r="G106456" t="s">
        <v>31</v>
      </c>
      <c r="H106456" t="s">
        <v>105</v>
      </c>
    </row>
    <row r="106457" spans="1:8" x14ac:dyDescent="0.3">
      <c r="A106457" t="s">
        <v>115839</v>
      </c>
      <c r="B106457" t="s">
        <v>115838</v>
      </c>
      <c r="C106457">
        <v>22665901</v>
      </c>
      <c r="D106457">
        <v>10000000</v>
      </c>
      <c r="E106457" t="s">
        <v>808</v>
      </c>
      <c r="F106457" t="s">
        <v>862</v>
      </c>
      <c r="G106457" t="s">
        <v>8</v>
      </c>
      <c r="H106457" t="s">
        <v>8</v>
      </c>
    </row>
    <row r="106458" spans="1:8" x14ac:dyDescent="0.3">
      <c r="A106458" t="s">
        <v>115845</v>
      </c>
      <c r="B106458" t="s">
        <v>115844</v>
      </c>
      <c r="C106458">
        <v>82894920</v>
      </c>
      <c r="D106458">
        <v>10000000</v>
      </c>
      <c r="E106458" t="s">
        <v>259</v>
      </c>
      <c r="F106458" t="s">
        <v>191</v>
      </c>
      <c r="G106458" t="s">
        <v>290</v>
      </c>
      <c r="H106458" t="s">
        <v>8</v>
      </c>
    </row>
    <row r="106459" spans="1:8" x14ac:dyDescent="0.3">
      <c r="A106459" t="s">
        <v>115857</v>
      </c>
      <c r="B106459" t="s">
        <v>115856</v>
      </c>
      <c r="C106459">
        <v>22294991</v>
      </c>
      <c r="D106459">
        <v>10000000</v>
      </c>
      <c r="E106459" t="s">
        <v>249</v>
      </c>
      <c r="F106459" t="s">
        <v>721</v>
      </c>
      <c r="G106459" t="s">
        <v>2511</v>
      </c>
      <c r="H106459" t="s">
        <v>8</v>
      </c>
    </row>
    <row r="106460" spans="1:8" x14ac:dyDescent="0.3">
      <c r="A106460" t="s">
        <v>115861</v>
      </c>
      <c r="B106460" t="s">
        <v>115860</v>
      </c>
      <c r="C106460">
        <v>25040198</v>
      </c>
      <c r="D106460">
        <v>10000000</v>
      </c>
      <c r="E106460" t="s">
        <v>808</v>
      </c>
      <c r="F106460" t="s">
        <v>8</v>
      </c>
      <c r="G106460" t="s">
        <v>8</v>
      </c>
      <c r="H106460" t="s">
        <v>8</v>
      </c>
    </row>
    <row r="106461" spans="1:8" x14ac:dyDescent="0.3">
      <c r="A106461" t="s">
        <v>115817</v>
      </c>
      <c r="B106461" t="s">
        <v>115816</v>
      </c>
      <c r="C106461">
        <v>82962898</v>
      </c>
      <c r="D106461">
        <v>10000000</v>
      </c>
      <c r="E106461" t="s">
        <v>189</v>
      </c>
      <c r="F106461" t="s">
        <v>8</v>
      </c>
      <c r="G106461" t="s">
        <v>8</v>
      </c>
      <c r="H106461" t="s">
        <v>8</v>
      </c>
    </row>
    <row r="106462" spans="1:8" x14ac:dyDescent="0.3">
      <c r="A106462" t="s">
        <v>115821</v>
      </c>
      <c r="B106462" t="s">
        <v>115820</v>
      </c>
      <c r="C106462">
        <v>50819913</v>
      </c>
      <c r="D106462">
        <v>10000000</v>
      </c>
      <c r="E106462" t="s">
        <v>249</v>
      </c>
      <c r="F106462" t="s">
        <v>3010</v>
      </c>
      <c r="G106462" t="s">
        <v>60</v>
      </c>
      <c r="H106462" t="s">
        <v>8</v>
      </c>
    </row>
    <row r="106463" spans="1:8" x14ac:dyDescent="0.3">
      <c r="A106463" t="s">
        <v>114745</v>
      </c>
      <c r="B106463" t="s">
        <v>114744</v>
      </c>
      <c r="C106463">
        <v>70674479</v>
      </c>
      <c r="D106463">
        <v>10000000</v>
      </c>
      <c r="E106463" t="s">
        <v>730</v>
      </c>
      <c r="F106463" t="s">
        <v>8</v>
      </c>
      <c r="G106463" t="s">
        <v>8</v>
      </c>
      <c r="H106463" t="s">
        <v>8</v>
      </c>
    </row>
    <row r="106464" spans="1:8" x14ac:dyDescent="0.3">
      <c r="A106464" t="s">
        <v>114750</v>
      </c>
      <c r="B106464" t="s">
        <v>114749</v>
      </c>
      <c r="C106464">
        <v>70506853</v>
      </c>
      <c r="D106464">
        <v>10000000</v>
      </c>
      <c r="E106464" t="s">
        <v>1138</v>
      </c>
      <c r="F106464" t="s">
        <v>8</v>
      </c>
      <c r="G106464" t="s">
        <v>8</v>
      </c>
      <c r="H106464" t="s">
        <v>8</v>
      </c>
    </row>
    <row r="106465" spans="1:8" x14ac:dyDescent="0.3">
      <c r="A106465" t="s">
        <v>114687</v>
      </c>
      <c r="B106465" t="s">
        <v>114686</v>
      </c>
      <c r="C106465">
        <v>22598024</v>
      </c>
      <c r="D106465">
        <v>10000000</v>
      </c>
      <c r="E106465" t="s">
        <v>862</v>
      </c>
      <c r="F106465" t="s">
        <v>8</v>
      </c>
      <c r="G106465" t="s">
        <v>8</v>
      </c>
      <c r="H106465" t="s">
        <v>8</v>
      </c>
    </row>
    <row r="106466" spans="1:8" x14ac:dyDescent="0.3">
      <c r="A106466" t="s">
        <v>114689</v>
      </c>
      <c r="B106466" t="s">
        <v>114688</v>
      </c>
      <c r="C106466">
        <v>5839300</v>
      </c>
      <c r="D106466">
        <v>10000000</v>
      </c>
      <c r="E106466" t="s">
        <v>248</v>
      </c>
      <c r="F106466" t="s">
        <v>8</v>
      </c>
      <c r="G106466" t="s">
        <v>8</v>
      </c>
      <c r="H106466" t="s">
        <v>8</v>
      </c>
    </row>
    <row r="106467" spans="1:8" x14ac:dyDescent="0.3">
      <c r="A106467" t="s">
        <v>114713</v>
      </c>
      <c r="B106467" t="s">
        <v>114712</v>
      </c>
      <c r="C106467">
        <v>27674422</v>
      </c>
      <c r="D106467">
        <v>10000000</v>
      </c>
      <c r="E106467" t="s">
        <v>729</v>
      </c>
      <c r="F106467" t="s">
        <v>587</v>
      </c>
      <c r="G106467" t="s">
        <v>784</v>
      </c>
      <c r="H106467" t="s">
        <v>8</v>
      </c>
    </row>
    <row r="106468" spans="1:8" x14ac:dyDescent="0.3">
      <c r="A106468" t="s">
        <v>114715</v>
      </c>
      <c r="B106468" t="s">
        <v>114714</v>
      </c>
      <c r="C106468">
        <v>16256153</v>
      </c>
      <c r="D106468">
        <v>10000000</v>
      </c>
      <c r="E106468" t="s">
        <v>189</v>
      </c>
      <c r="F106468" t="s">
        <v>8</v>
      </c>
      <c r="G106468" t="s">
        <v>8</v>
      </c>
      <c r="H106468" t="s">
        <v>8</v>
      </c>
    </row>
    <row r="106469" spans="1:8" x14ac:dyDescent="0.3">
      <c r="A106469" t="s">
        <v>114719</v>
      </c>
      <c r="B106469" t="s">
        <v>114718</v>
      </c>
      <c r="C106469">
        <v>22777130</v>
      </c>
      <c r="D106469">
        <v>10000000</v>
      </c>
      <c r="E106469" t="s">
        <v>189</v>
      </c>
      <c r="F106469" t="s">
        <v>961</v>
      </c>
      <c r="G106469" t="s">
        <v>1007</v>
      </c>
      <c r="H106469" t="s">
        <v>8</v>
      </c>
    </row>
    <row r="106470" spans="1:8" x14ac:dyDescent="0.3">
      <c r="A106470" t="s">
        <v>114731</v>
      </c>
      <c r="B106470" t="s">
        <v>114730</v>
      </c>
      <c r="C106470">
        <v>86352566</v>
      </c>
      <c r="D106470">
        <v>10000000</v>
      </c>
      <c r="E106470" t="s">
        <v>235</v>
      </c>
      <c r="F106470" t="s">
        <v>961</v>
      </c>
      <c r="G106470" t="s">
        <v>8</v>
      </c>
      <c r="H106470" t="s">
        <v>8</v>
      </c>
    </row>
    <row r="106471" spans="1:8" x14ac:dyDescent="0.3">
      <c r="A106471" t="s">
        <v>114735</v>
      </c>
      <c r="B106471" t="s">
        <v>114734</v>
      </c>
      <c r="C106471">
        <v>84991791</v>
      </c>
      <c r="D106471">
        <v>10000000</v>
      </c>
      <c r="E106471" t="s">
        <v>849</v>
      </c>
      <c r="F106471" t="s">
        <v>235</v>
      </c>
      <c r="G106471" t="s">
        <v>8</v>
      </c>
      <c r="H106471" t="s">
        <v>8</v>
      </c>
    </row>
    <row r="106472" spans="1:8" x14ac:dyDescent="0.3">
      <c r="A106472" t="s">
        <v>114808</v>
      </c>
      <c r="B106472" t="s">
        <v>114807</v>
      </c>
      <c r="C106472">
        <v>23802333</v>
      </c>
      <c r="D106472">
        <v>10000000</v>
      </c>
      <c r="E106472" t="s">
        <v>503</v>
      </c>
      <c r="F106472" t="s">
        <v>730</v>
      </c>
      <c r="G106472" t="s">
        <v>677</v>
      </c>
      <c r="H106472" t="s">
        <v>8</v>
      </c>
    </row>
    <row r="106473" spans="1:8" x14ac:dyDescent="0.3">
      <c r="A106473" t="s">
        <v>114820</v>
      </c>
      <c r="B106473" t="s">
        <v>114819</v>
      </c>
      <c r="C106473">
        <v>70496052</v>
      </c>
      <c r="D106473">
        <v>10000000</v>
      </c>
      <c r="E106473" t="s">
        <v>437</v>
      </c>
      <c r="F106473" t="s">
        <v>8</v>
      </c>
      <c r="G106473" t="s">
        <v>8</v>
      </c>
      <c r="H106473" t="s">
        <v>8</v>
      </c>
    </row>
    <row r="106474" spans="1:8" x14ac:dyDescent="0.3">
      <c r="A106474" t="s">
        <v>114822</v>
      </c>
      <c r="B106474" t="s">
        <v>114821</v>
      </c>
      <c r="C106474">
        <v>22206940</v>
      </c>
      <c r="D106474">
        <v>10000000</v>
      </c>
      <c r="E106474" t="s">
        <v>303</v>
      </c>
      <c r="F106474" t="s">
        <v>8</v>
      </c>
      <c r="G106474" t="s">
        <v>8</v>
      </c>
      <c r="H106474" t="s">
        <v>8</v>
      </c>
    </row>
    <row r="106475" spans="1:8" x14ac:dyDescent="0.3">
      <c r="A106475" t="s">
        <v>114826</v>
      </c>
      <c r="B106475" t="s">
        <v>114825</v>
      </c>
      <c r="C106475">
        <v>89364735</v>
      </c>
      <c r="D106475">
        <v>10000000</v>
      </c>
      <c r="E106475" t="s">
        <v>189</v>
      </c>
      <c r="F106475" t="s">
        <v>8</v>
      </c>
      <c r="G106475" t="s">
        <v>8</v>
      </c>
      <c r="H106475" t="s">
        <v>8</v>
      </c>
    </row>
    <row r="106476" spans="1:8" x14ac:dyDescent="0.3">
      <c r="A106476" t="s">
        <v>114832</v>
      </c>
      <c r="B106476" t="s">
        <v>114831</v>
      </c>
      <c r="C106476">
        <v>89364799</v>
      </c>
      <c r="D106476">
        <v>10000000</v>
      </c>
      <c r="E106476" t="s">
        <v>53</v>
      </c>
      <c r="F106476" t="s">
        <v>8</v>
      </c>
      <c r="G106476" t="s">
        <v>8</v>
      </c>
      <c r="H106476" t="s">
        <v>8</v>
      </c>
    </row>
    <row r="106477" spans="1:8" x14ac:dyDescent="0.3">
      <c r="A106477" t="s">
        <v>114780</v>
      </c>
      <c r="B106477" t="s">
        <v>114779</v>
      </c>
      <c r="C106477">
        <v>54121924</v>
      </c>
      <c r="D106477">
        <v>10000000</v>
      </c>
      <c r="E106477" t="s">
        <v>189</v>
      </c>
      <c r="F106477" t="s">
        <v>163</v>
      </c>
      <c r="G106477" t="s">
        <v>8</v>
      </c>
      <c r="H106477" t="s">
        <v>8</v>
      </c>
    </row>
    <row r="106478" spans="1:8" x14ac:dyDescent="0.3">
      <c r="A106478" t="s">
        <v>114782</v>
      </c>
      <c r="B106478" t="s">
        <v>114781</v>
      </c>
      <c r="C106478">
        <v>97222443</v>
      </c>
      <c r="D106478">
        <v>10000000</v>
      </c>
      <c r="E106478" t="s">
        <v>1014</v>
      </c>
      <c r="F106478" t="s">
        <v>189</v>
      </c>
      <c r="G106478" t="s">
        <v>8</v>
      </c>
      <c r="H106478" t="s">
        <v>8</v>
      </c>
    </row>
    <row r="106479" spans="1:8" x14ac:dyDescent="0.3">
      <c r="A106479" t="s">
        <v>114790</v>
      </c>
      <c r="B106479" t="s">
        <v>114789</v>
      </c>
      <c r="C106479">
        <v>86076295</v>
      </c>
      <c r="D106479">
        <v>10000000</v>
      </c>
      <c r="E106479" t="s">
        <v>1041</v>
      </c>
      <c r="F106479" t="s">
        <v>8</v>
      </c>
      <c r="G106479" t="s">
        <v>8</v>
      </c>
      <c r="H106479" t="s">
        <v>8</v>
      </c>
    </row>
    <row r="106480" spans="1:8" x14ac:dyDescent="0.3">
      <c r="A106480" t="s">
        <v>114802</v>
      </c>
      <c r="B106480" t="s">
        <v>114801</v>
      </c>
      <c r="C106480">
        <v>24225578</v>
      </c>
      <c r="D106480">
        <v>10000000</v>
      </c>
      <c r="E106480" t="s">
        <v>721</v>
      </c>
      <c r="F106480" t="s">
        <v>8</v>
      </c>
      <c r="G106480" t="s">
        <v>8</v>
      </c>
      <c r="H106480" t="s">
        <v>8</v>
      </c>
    </row>
    <row r="106481" spans="1:8" x14ac:dyDescent="0.3">
      <c r="A106481" t="s">
        <v>115073</v>
      </c>
      <c r="B106481" t="s">
        <v>115072</v>
      </c>
      <c r="C106481">
        <v>54596554</v>
      </c>
      <c r="D106481">
        <v>10000000</v>
      </c>
      <c r="E106481" t="s">
        <v>259</v>
      </c>
      <c r="F106481" t="s">
        <v>8</v>
      </c>
      <c r="G106481" t="s">
        <v>8</v>
      </c>
      <c r="H106481" t="s">
        <v>8</v>
      </c>
    </row>
    <row r="106482" spans="1:8" x14ac:dyDescent="0.3">
      <c r="A106482" t="s">
        <v>115089</v>
      </c>
      <c r="B106482" t="s">
        <v>115088</v>
      </c>
      <c r="C106482">
        <v>89206292</v>
      </c>
      <c r="D106482">
        <v>10000000</v>
      </c>
      <c r="E106482" t="s">
        <v>19964</v>
      </c>
      <c r="F106482" t="s">
        <v>8</v>
      </c>
      <c r="G106482" t="s">
        <v>8</v>
      </c>
      <c r="H106482" t="s">
        <v>8</v>
      </c>
    </row>
    <row r="106483" spans="1:8" x14ac:dyDescent="0.3">
      <c r="A106483" t="s">
        <v>115099</v>
      </c>
      <c r="B106483" t="s">
        <v>115098</v>
      </c>
      <c r="C106483">
        <v>42880034</v>
      </c>
      <c r="D106483">
        <v>10000000</v>
      </c>
      <c r="E106483" t="s">
        <v>159</v>
      </c>
      <c r="F106483" t="s">
        <v>8</v>
      </c>
      <c r="G106483" t="s">
        <v>8</v>
      </c>
      <c r="H106483" t="s">
        <v>8</v>
      </c>
    </row>
    <row r="106484" spans="1:8" x14ac:dyDescent="0.3">
      <c r="A106484" t="s">
        <v>115095</v>
      </c>
      <c r="B106484" t="s">
        <v>115094</v>
      </c>
      <c r="C106484">
        <v>54593894</v>
      </c>
      <c r="D106484">
        <v>10000000</v>
      </c>
      <c r="E106484" t="s">
        <v>43</v>
      </c>
      <c r="F106484" t="s">
        <v>41</v>
      </c>
      <c r="G106484" t="s">
        <v>412</v>
      </c>
      <c r="H106484" t="s">
        <v>32</v>
      </c>
    </row>
    <row r="106485" spans="1:8" x14ac:dyDescent="0.3">
      <c r="A106485" t="s">
        <v>115107</v>
      </c>
      <c r="B106485" t="s">
        <v>115106</v>
      </c>
      <c r="C106485">
        <v>89312174</v>
      </c>
      <c r="D106485">
        <v>10000000</v>
      </c>
      <c r="E106485" t="s">
        <v>383</v>
      </c>
      <c r="F106485" t="s">
        <v>438</v>
      </c>
      <c r="G106485" t="s">
        <v>8</v>
      </c>
      <c r="H106485" t="s">
        <v>8</v>
      </c>
    </row>
    <row r="106486" spans="1:8" x14ac:dyDescent="0.3">
      <c r="A106486" t="s">
        <v>115146</v>
      </c>
      <c r="B106486" t="s">
        <v>115145</v>
      </c>
      <c r="C106486">
        <v>53797913</v>
      </c>
      <c r="D106486">
        <v>10000000</v>
      </c>
      <c r="E106486" t="s">
        <v>776</v>
      </c>
      <c r="F106486" t="s">
        <v>8</v>
      </c>
      <c r="G106486" t="s">
        <v>8</v>
      </c>
      <c r="H106486" t="s">
        <v>8</v>
      </c>
    </row>
    <row r="106487" spans="1:8" x14ac:dyDescent="0.3">
      <c r="A106487" t="s">
        <v>115262</v>
      </c>
      <c r="B106487" t="s">
        <v>115261</v>
      </c>
      <c r="C106487">
        <v>80583674</v>
      </c>
      <c r="D106487">
        <v>10000000</v>
      </c>
      <c r="E106487" t="s">
        <v>112</v>
      </c>
      <c r="F106487" t="s">
        <v>185</v>
      </c>
      <c r="G106487" t="s">
        <v>444</v>
      </c>
      <c r="H106487" t="s">
        <v>8</v>
      </c>
    </row>
    <row r="106488" spans="1:8" x14ac:dyDescent="0.3">
      <c r="A106488" t="s">
        <v>115266</v>
      </c>
      <c r="B106488" t="s">
        <v>115265</v>
      </c>
      <c r="C106488">
        <v>84982998</v>
      </c>
      <c r="D106488">
        <v>10000000</v>
      </c>
      <c r="E106488" t="s">
        <v>158</v>
      </c>
      <c r="F106488" t="s">
        <v>160</v>
      </c>
      <c r="G106488" t="s">
        <v>8</v>
      </c>
      <c r="H106488" t="s">
        <v>8</v>
      </c>
    </row>
    <row r="106489" spans="1:8" x14ac:dyDescent="0.3">
      <c r="A106489" t="s">
        <v>115232</v>
      </c>
      <c r="B106489" t="s">
        <v>115231</v>
      </c>
      <c r="C106489">
        <v>53639197</v>
      </c>
      <c r="D106489">
        <v>10000000</v>
      </c>
      <c r="E106489" t="s">
        <v>41</v>
      </c>
      <c r="F106489" t="s">
        <v>8</v>
      </c>
      <c r="G106489" t="s">
        <v>8</v>
      </c>
      <c r="H106489" t="s">
        <v>8</v>
      </c>
    </row>
    <row r="106490" spans="1:8" x14ac:dyDescent="0.3">
      <c r="A106490" t="s">
        <v>115234</v>
      </c>
      <c r="B106490" t="s">
        <v>115233</v>
      </c>
      <c r="C106490">
        <v>24820339</v>
      </c>
      <c r="D106490">
        <v>10000000</v>
      </c>
      <c r="E106490" t="s">
        <v>149</v>
      </c>
      <c r="F106490" t="s">
        <v>107</v>
      </c>
      <c r="G106490" t="s">
        <v>8</v>
      </c>
      <c r="H106490" t="s">
        <v>8</v>
      </c>
    </row>
    <row r="106491" spans="1:8" x14ac:dyDescent="0.3">
      <c r="A106491" t="s">
        <v>115236</v>
      </c>
      <c r="B106491" t="s">
        <v>115235</v>
      </c>
      <c r="C106491">
        <v>16718964</v>
      </c>
      <c r="D106491">
        <v>10000000</v>
      </c>
      <c r="E106491" t="s">
        <v>249</v>
      </c>
      <c r="F106491" t="s">
        <v>531</v>
      </c>
      <c r="G106491" t="s">
        <v>310</v>
      </c>
      <c r="H106491" t="s">
        <v>250</v>
      </c>
    </row>
    <row r="106492" spans="1:8" x14ac:dyDescent="0.3">
      <c r="A106492" t="s">
        <v>115222</v>
      </c>
      <c r="B106492" t="s">
        <v>115221</v>
      </c>
      <c r="C106492">
        <v>86541672</v>
      </c>
      <c r="D106492">
        <v>10000000</v>
      </c>
      <c r="E106492" t="s">
        <v>100</v>
      </c>
      <c r="F106492" t="s">
        <v>29</v>
      </c>
      <c r="G106492" t="s">
        <v>53</v>
      </c>
      <c r="H106492" t="s">
        <v>8</v>
      </c>
    </row>
    <row r="106493" spans="1:8" x14ac:dyDescent="0.3">
      <c r="A106493" t="s">
        <v>115240</v>
      </c>
      <c r="B106493" t="s">
        <v>115239</v>
      </c>
      <c r="C106493">
        <v>86248059</v>
      </c>
      <c r="D106493">
        <v>10000000</v>
      </c>
      <c r="E106493" t="s">
        <v>29</v>
      </c>
      <c r="F106493" t="s">
        <v>8</v>
      </c>
      <c r="G106493" t="s">
        <v>8</v>
      </c>
      <c r="H106493" t="s">
        <v>8</v>
      </c>
    </row>
    <row r="106494" spans="1:8" x14ac:dyDescent="0.3">
      <c r="A106494" t="s">
        <v>115204</v>
      </c>
      <c r="B106494" t="s">
        <v>115203</v>
      </c>
      <c r="C106494">
        <v>82824360</v>
      </c>
      <c r="D106494">
        <v>10000000</v>
      </c>
      <c r="E106494" t="s">
        <v>127</v>
      </c>
      <c r="F106494" t="s">
        <v>8</v>
      </c>
      <c r="G106494" t="s">
        <v>8</v>
      </c>
      <c r="H106494" t="s">
        <v>8</v>
      </c>
    </row>
    <row r="106495" spans="1:8" x14ac:dyDescent="0.3">
      <c r="A106495" t="s">
        <v>115298</v>
      </c>
      <c r="B106495" t="s">
        <v>115297</v>
      </c>
      <c r="C106495">
        <v>80398220</v>
      </c>
      <c r="D106495">
        <v>10000000</v>
      </c>
      <c r="E106495" t="s">
        <v>41</v>
      </c>
      <c r="F106495" t="s">
        <v>35</v>
      </c>
      <c r="G106495" t="s">
        <v>8</v>
      </c>
      <c r="H106495" t="s">
        <v>8</v>
      </c>
    </row>
    <row r="106496" spans="1:8" x14ac:dyDescent="0.3">
      <c r="A106496" t="s">
        <v>115268</v>
      </c>
      <c r="B106496" t="s">
        <v>115267</v>
      </c>
      <c r="C106496">
        <v>22288034</v>
      </c>
      <c r="D106496">
        <v>10000000</v>
      </c>
      <c r="E106496" t="s">
        <v>189</v>
      </c>
      <c r="F106496" t="s">
        <v>8</v>
      </c>
      <c r="G106496" t="s">
        <v>8</v>
      </c>
      <c r="H106496" t="s">
        <v>8</v>
      </c>
    </row>
    <row r="106497" spans="1:8" x14ac:dyDescent="0.3">
      <c r="A106497" t="s">
        <v>115272</v>
      </c>
      <c r="B106497" t="s">
        <v>115271</v>
      </c>
      <c r="C106497">
        <v>24600264</v>
      </c>
      <c r="D106497">
        <v>10000000</v>
      </c>
      <c r="E106497" t="s">
        <v>503</v>
      </c>
      <c r="F106497" t="s">
        <v>249</v>
      </c>
      <c r="G106497" t="s">
        <v>8</v>
      </c>
      <c r="H106497" t="s">
        <v>8</v>
      </c>
    </row>
    <row r="106498" spans="1:8" x14ac:dyDescent="0.3">
      <c r="A106498" t="s">
        <v>115276</v>
      </c>
      <c r="B106498" t="s">
        <v>115275</v>
      </c>
      <c r="C106498">
        <v>83124745</v>
      </c>
      <c r="D106498">
        <v>10000000</v>
      </c>
      <c r="E106498" t="s">
        <v>38</v>
      </c>
      <c r="F106498" t="s">
        <v>8</v>
      </c>
      <c r="G106498" t="s">
        <v>8</v>
      </c>
      <c r="H106498" t="s">
        <v>8</v>
      </c>
    </row>
    <row r="106499" spans="1:8" x14ac:dyDescent="0.3">
      <c r="A106499" t="s">
        <v>115290</v>
      </c>
      <c r="B106499" t="s">
        <v>115289</v>
      </c>
      <c r="C106499">
        <v>45146135</v>
      </c>
      <c r="D106499">
        <v>10000000</v>
      </c>
      <c r="E106499" t="s">
        <v>55</v>
      </c>
      <c r="F106499" t="s">
        <v>228</v>
      </c>
      <c r="G106499" t="s">
        <v>127</v>
      </c>
      <c r="H106499" t="s">
        <v>8</v>
      </c>
    </row>
    <row r="106500" spans="1:8" x14ac:dyDescent="0.3">
      <c r="A106500" t="s">
        <v>115482</v>
      </c>
      <c r="B106500" t="s">
        <v>115481</v>
      </c>
      <c r="C106500">
        <v>53842868</v>
      </c>
      <c r="D106500">
        <v>10000000</v>
      </c>
      <c r="E106500" t="s">
        <v>259</v>
      </c>
      <c r="F106500" t="s">
        <v>8</v>
      </c>
      <c r="G106500" t="s">
        <v>8</v>
      </c>
      <c r="H106500" t="s">
        <v>8</v>
      </c>
    </row>
    <row r="106501" spans="1:8" x14ac:dyDescent="0.3">
      <c r="A106501" t="s">
        <v>115452</v>
      </c>
      <c r="B106501" t="s">
        <v>115451</v>
      </c>
      <c r="C106501">
        <v>16392100</v>
      </c>
      <c r="D106501">
        <v>10000000</v>
      </c>
      <c r="E106501" t="s">
        <v>35</v>
      </c>
      <c r="F106501" t="s">
        <v>8</v>
      </c>
      <c r="G106501" t="s">
        <v>8</v>
      </c>
      <c r="H106501" t="s">
        <v>8</v>
      </c>
    </row>
    <row r="106502" spans="1:8" x14ac:dyDescent="0.3">
      <c r="A106502" t="s">
        <v>115478</v>
      </c>
      <c r="B106502" t="s">
        <v>115477</v>
      </c>
      <c r="C106502">
        <v>82860246</v>
      </c>
      <c r="D106502">
        <v>10000000</v>
      </c>
      <c r="E106502" t="s">
        <v>77</v>
      </c>
      <c r="F106502" t="s">
        <v>822</v>
      </c>
      <c r="G106502" t="s">
        <v>8</v>
      </c>
      <c r="H106502" t="s">
        <v>8</v>
      </c>
    </row>
    <row r="106503" spans="1:8" x14ac:dyDescent="0.3">
      <c r="A106503" t="s">
        <v>115438</v>
      </c>
      <c r="B106503" t="s">
        <v>115437</v>
      </c>
      <c r="C106503">
        <v>34134773</v>
      </c>
      <c r="D106503">
        <v>10000000</v>
      </c>
      <c r="E106503" t="s">
        <v>497</v>
      </c>
      <c r="F106503" t="s">
        <v>8</v>
      </c>
      <c r="G106503" t="s">
        <v>8</v>
      </c>
      <c r="H106503" t="s">
        <v>8</v>
      </c>
    </row>
    <row r="106504" spans="1:8" x14ac:dyDescent="0.3">
      <c r="A106504" t="s">
        <v>115308</v>
      </c>
      <c r="B106504" t="s">
        <v>115307</v>
      </c>
      <c r="C106504">
        <v>83575939</v>
      </c>
      <c r="D106504">
        <v>10000000</v>
      </c>
      <c r="E106504" t="s">
        <v>988</v>
      </c>
      <c r="F106504" t="s">
        <v>684</v>
      </c>
      <c r="G106504" t="s">
        <v>8</v>
      </c>
      <c r="H106504" t="s">
        <v>8</v>
      </c>
    </row>
    <row r="106505" spans="1:8" x14ac:dyDescent="0.3">
      <c r="A106505" t="s">
        <v>115340</v>
      </c>
      <c r="B106505" t="s">
        <v>115339</v>
      </c>
      <c r="C106505">
        <v>90667103</v>
      </c>
      <c r="D106505">
        <v>10000000</v>
      </c>
      <c r="E106505" t="s">
        <v>107</v>
      </c>
      <c r="F106505" t="s">
        <v>108</v>
      </c>
      <c r="G106505" t="s">
        <v>612</v>
      </c>
      <c r="H106505" t="s">
        <v>21</v>
      </c>
    </row>
    <row r="106506" spans="1:8" x14ac:dyDescent="0.3">
      <c r="A106506" t="s">
        <v>115338</v>
      </c>
      <c r="B106506" t="s">
        <v>115337</v>
      </c>
      <c r="C106506">
        <v>24387714</v>
      </c>
      <c r="D106506">
        <v>10000000</v>
      </c>
      <c r="E106506" t="s">
        <v>51</v>
      </c>
      <c r="F106506" t="s">
        <v>249</v>
      </c>
      <c r="G106506" t="s">
        <v>8</v>
      </c>
      <c r="H106506" t="s">
        <v>8</v>
      </c>
    </row>
    <row r="106507" spans="1:8" x14ac:dyDescent="0.3">
      <c r="A106507" t="s">
        <v>115320</v>
      </c>
      <c r="B106507" t="s">
        <v>115319</v>
      </c>
      <c r="C106507">
        <v>86941585</v>
      </c>
      <c r="D106507">
        <v>10000000</v>
      </c>
      <c r="E106507" t="s">
        <v>497</v>
      </c>
      <c r="F106507" t="s">
        <v>8</v>
      </c>
      <c r="G106507" t="s">
        <v>8</v>
      </c>
      <c r="H106507" t="s">
        <v>8</v>
      </c>
    </row>
    <row r="106508" spans="1:8" x14ac:dyDescent="0.3">
      <c r="A106508" t="s">
        <v>115330</v>
      </c>
      <c r="B106508" t="s">
        <v>115329</v>
      </c>
      <c r="C106508">
        <v>53501756</v>
      </c>
      <c r="D106508">
        <v>10000000</v>
      </c>
      <c r="E106508" t="s">
        <v>259</v>
      </c>
      <c r="F106508" t="s">
        <v>8</v>
      </c>
      <c r="G106508" t="s">
        <v>8</v>
      </c>
      <c r="H106508" t="s">
        <v>8</v>
      </c>
    </row>
    <row r="106509" spans="1:8" x14ac:dyDescent="0.3">
      <c r="A106509" t="s">
        <v>115358</v>
      </c>
      <c r="B106509" t="s">
        <v>115357</v>
      </c>
      <c r="C106509">
        <v>90690934</v>
      </c>
      <c r="D106509">
        <v>10000000</v>
      </c>
      <c r="E106509" t="s">
        <v>20</v>
      </c>
      <c r="F106509" t="s">
        <v>583</v>
      </c>
      <c r="G106509" t="s">
        <v>8</v>
      </c>
      <c r="H106509" t="s">
        <v>8</v>
      </c>
    </row>
    <row r="106510" spans="1:8" x14ac:dyDescent="0.3">
      <c r="A106510" t="s">
        <v>115362</v>
      </c>
      <c r="B106510" t="s">
        <v>115361</v>
      </c>
      <c r="C106510">
        <v>53696653</v>
      </c>
      <c r="D106510">
        <v>10000000</v>
      </c>
      <c r="E106510" t="s">
        <v>55</v>
      </c>
      <c r="F106510" t="s">
        <v>42</v>
      </c>
      <c r="G106510" t="s">
        <v>8</v>
      </c>
      <c r="H106510" t="s">
        <v>8</v>
      </c>
    </row>
    <row r="106511" spans="1:8" x14ac:dyDescent="0.3">
      <c r="A106511" t="s">
        <v>115364</v>
      </c>
      <c r="B106511" t="s">
        <v>115363</v>
      </c>
      <c r="C106511">
        <v>61803868</v>
      </c>
      <c r="D106511">
        <v>10000000</v>
      </c>
      <c r="E106511" t="s">
        <v>55</v>
      </c>
      <c r="F106511" t="s">
        <v>8</v>
      </c>
      <c r="G106511" t="s">
        <v>8</v>
      </c>
      <c r="H106511" t="s">
        <v>8</v>
      </c>
    </row>
    <row r="106512" spans="1:8" x14ac:dyDescent="0.3">
      <c r="A106512" t="s">
        <v>115378</v>
      </c>
      <c r="B106512" t="s">
        <v>115377</v>
      </c>
      <c r="C106512">
        <v>28402390</v>
      </c>
      <c r="D106512">
        <v>10000000</v>
      </c>
      <c r="E106512" t="s">
        <v>77</v>
      </c>
      <c r="F106512" t="s">
        <v>8</v>
      </c>
      <c r="G106512" t="s">
        <v>8</v>
      </c>
      <c r="H106512" t="s">
        <v>8</v>
      </c>
    </row>
    <row r="106513" spans="1:8" x14ac:dyDescent="0.3">
      <c r="A106513" t="s">
        <v>115382</v>
      </c>
      <c r="B106513" t="s">
        <v>115381</v>
      </c>
      <c r="C106513">
        <v>90090495</v>
      </c>
      <c r="D106513">
        <v>10000000</v>
      </c>
      <c r="E106513" t="s">
        <v>749</v>
      </c>
      <c r="F106513" t="s">
        <v>8</v>
      </c>
      <c r="G106513" t="s">
        <v>8</v>
      </c>
      <c r="H106513" t="s">
        <v>8</v>
      </c>
    </row>
    <row r="106514" spans="1:8" x14ac:dyDescent="0.3">
      <c r="A106514" t="s">
        <v>115388</v>
      </c>
      <c r="B106514" t="s">
        <v>115387</v>
      </c>
      <c r="C106514">
        <v>42682554</v>
      </c>
      <c r="D106514">
        <v>10000000</v>
      </c>
      <c r="E106514" t="s">
        <v>85</v>
      </c>
      <c r="F106514" t="s">
        <v>8</v>
      </c>
      <c r="G106514" t="s">
        <v>8</v>
      </c>
      <c r="H106514" t="s">
        <v>8</v>
      </c>
    </row>
    <row r="106515" spans="1:8" x14ac:dyDescent="0.3">
      <c r="A106515" t="s">
        <v>115396</v>
      </c>
      <c r="B106515" t="s">
        <v>115395</v>
      </c>
      <c r="C106515">
        <v>27383607</v>
      </c>
      <c r="D106515">
        <v>10000000</v>
      </c>
      <c r="E106515" t="s">
        <v>444</v>
      </c>
      <c r="F106515" t="s">
        <v>8</v>
      </c>
      <c r="G106515" t="s">
        <v>8</v>
      </c>
      <c r="H106515" t="s">
        <v>8</v>
      </c>
    </row>
    <row r="106516" spans="1:8" x14ac:dyDescent="0.3">
      <c r="A106516" t="s">
        <v>115404</v>
      </c>
      <c r="B106516" t="s">
        <v>115403</v>
      </c>
      <c r="C106516">
        <v>54933752</v>
      </c>
      <c r="D106516">
        <v>10000000</v>
      </c>
      <c r="E106516" t="s">
        <v>412</v>
      </c>
      <c r="F106516" t="s">
        <v>255</v>
      </c>
      <c r="G106516" t="s">
        <v>249</v>
      </c>
      <c r="H106516" t="s">
        <v>38</v>
      </c>
    </row>
    <row r="106517" spans="1:8" x14ac:dyDescent="0.3">
      <c r="A106517" t="s">
        <v>115410</v>
      </c>
      <c r="B106517" t="s">
        <v>115409</v>
      </c>
      <c r="C106517">
        <v>53274859</v>
      </c>
      <c r="D106517">
        <v>10000000</v>
      </c>
      <c r="E106517" t="s">
        <v>711</v>
      </c>
      <c r="F106517" t="s">
        <v>302</v>
      </c>
      <c r="G106517" t="s">
        <v>8</v>
      </c>
      <c r="H106517" t="s">
        <v>8</v>
      </c>
    </row>
    <row r="106518" spans="1:8" x14ac:dyDescent="0.3">
      <c r="A106518" t="s">
        <v>115752</v>
      </c>
      <c r="B106518" t="s">
        <v>115751</v>
      </c>
      <c r="C106518">
        <v>55881268</v>
      </c>
      <c r="D106518">
        <v>10000000</v>
      </c>
      <c r="E106518" t="s">
        <v>849</v>
      </c>
      <c r="F106518" t="s">
        <v>8</v>
      </c>
      <c r="G106518" t="s">
        <v>8</v>
      </c>
      <c r="H106518" t="s">
        <v>8</v>
      </c>
    </row>
    <row r="106519" spans="1:8" x14ac:dyDescent="0.3">
      <c r="A106519" t="s">
        <v>115748</v>
      </c>
      <c r="B106519" t="s">
        <v>115747</v>
      </c>
      <c r="C106519">
        <v>23948392</v>
      </c>
      <c r="D106519">
        <v>10000000</v>
      </c>
      <c r="E106519" t="s">
        <v>86</v>
      </c>
      <c r="F106519" t="s">
        <v>203</v>
      </c>
      <c r="G106519" t="s">
        <v>881</v>
      </c>
      <c r="H106519" t="s">
        <v>749</v>
      </c>
    </row>
    <row r="106520" spans="1:8" x14ac:dyDescent="0.3">
      <c r="A106520" t="s">
        <v>114992</v>
      </c>
      <c r="B106520" t="s">
        <v>114991</v>
      </c>
      <c r="C106520">
        <v>52791623</v>
      </c>
      <c r="D106520">
        <v>10000000</v>
      </c>
      <c r="E106520" t="s">
        <v>249</v>
      </c>
      <c r="F106520" t="s">
        <v>316</v>
      </c>
      <c r="G106520" t="s">
        <v>1236</v>
      </c>
      <c r="H106520" t="s">
        <v>8</v>
      </c>
    </row>
    <row r="106521" spans="1:8" x14ac:dyDescent="0.3">
      <c r="A106521" t="s">
        <v>114994</v>
      </c>
      <c r="B106521" t="s">
        <v>114993</v>
      </c>
      <c r="C106521">
        <v>27383439</v>
      </c>
      <c r="D106521">
        <v>10000000</v>
      </c>
      <c r="E106521" t="s">
        <v>862</v>
      </c>
      <c r="F106521" t="s">
        <v>193</v>
      </c>
      <c r="G106521" t="s">
        <v>994</v>
      </c>
      <c r="H106521" t="s">
        <v>250</v>
      </c>
    </row>
    <row r="106522" spans="1:8" x14ac:dyDescent="0.3">
      <c r="A106522" t="s">
        <v>115002</v>
      </c>
      <c r="B106522" t="s">
        <v>115001</v>
      </c>
      <c r="C106522">
        <v>89316235</v>
      </c>
      <c r="D106522">
        <v>10000000</v>
      </c>
      <c r="E106522" t="s">
        <v>215</v>
      </c>
      <c r="F106522" t="s">
        <v>8</v>
      </c>
      <c r="G106522" t="s">
        <v>8</v>
      </c>
      <c r="H106522" t="s">
        <v>8</v>
      </c>
    </row>
    <row r="106523" spans="1:8" x14ac:dyDescent="0.3">
      <c r="A106523" t="s">
        <v>115014</v>
      </c>
      <c r="B106523" t="s">
        <v>115013</v>
      </c>
      <c r="C106523">
        <v>16578990</v>
      </c>
      <c r="D106523">
        <v>10000000</v>
      </c>
      <c r="E106523" t="s">
        <v>249</v>
      </c>
      <c r="F106523" t="s">
        <v>1517</v>
      </c>
      <c r="G106523" t="s">
        <v>250</v>
      </c>
      <c r="H106523" t="s">
        <v>8</v>
      </c>
    </row>
    <row r="106524" spans="1:8" x14ac:dyDescent="0.3">
      <c r="A106524" t="s">
        <v>114870</v>
      </c>
      <c r="B106524" t="s">
        <v>114869</v>
      </c>
      <c r="C106524">
        <v>84144699</v>
      </c>
      <c r="D106524">
        <v>10000000</v>
      </c>
      <c r="E106524" t="s">
        <v>721</v>
      </c>
      <c r="F106524" t="s">
        <v>8</v>
      </c>
      <c r="G106524" t="s">
        <v>8</v>
      </c>
      <c r="H106524" t="s">
        <v>8</v>
      </c>
    </row>
    <row r="106525" spans="1:8" x14ac:dyDescent="0.3">
      <c r="A106525" t="s">
        <v>114880</v>
      </c>
      <c r="B106525" t="s">
        <v>114879</v>
      </c>
      <c r="C106525">
        <v>86247050</v>
      </c>
      <c r="D106525">
        <v>10000000</v>
      </c>
      <c r="E106525" t="s">
        <v>5169</v>
      </c>
      <c r="F106525" t="s">
        <v>144</v>
      </c>
      <c r="G106525" t="s">
        <v>8</v>
      </c>
      <c r="H106525" t="s">
        <v>8</v>
      </c>
    </row>
    <row r="106526" spans="1:8" x14ac:dyDescent="0.3">
      <c r="A106526" t="s">
        <v>114890</v>
      </c>
      <c r="B106526" t="s">
        <v>114889</v>
      </c>
      <c r="C106526">
        <v>84962655</v>
      </c>
      <c r="D106526">
        <v>10000000</v>
      </c>
      <c r="E106526" t="s">
        <v>1026</v>
      </c>
      <c r="F106526" t="s">
        <v>8</v>
      </c>
      <c r="G106526" t="s">
        <v>8</v>
      </c>
      <c r="H106526" t="s">
        <v>8</v>
      </c>
    </row>
    <row r="106527" spans="1:8" x14ac:dyDescent="0.3">
      <c r="A106527" t="s">
        <v>114892</v>
      </c>
      <c r="B106527" t="s">
        <v>114891</v>
      </c>
      <c r="C106527">
        <v>97555976</v>
      </c>
      <c r="D106527">
        <v>10000000</v>
      </c>
      <c r="E106527" t="s">
        <v>5169</v>
      </c>
      <c r="F106527" t="s">
        <v>751</v>
      </c>
      <c r="G106527" t="s">
        <v>8</v>
      </c>
      <c r="H106527" t="s">
        <v>8</v>
      </c>
    </row>
    <row r="106528" spans="1:8" x14ac:dyDescent="0.3">
      <c r="A106528" t="s">
        <v>114898</v>
      </c>
      <c r="B106528" t="s">
        <v>114897</v>
      </c>
      <c r="C106528">
        <v>23391583</v>
      </c>
      <c r="D106528">
        <v>10000000</v>
      </c>
      <c r="E106528" t="s">
        <v>189</v>
      </c>
      <c r="F106528" t="s">
        <v>8</v>
      </c>
      <c r="G106528" t="s">
        <v>8</v>
      </c>
      <c r="H106528" t="s">
        <v>8</v>
      </c>
    </row>
    <row r="106529" spans="1:8" x14ac:dyDescent="0.3">
      <c r="A106529" t="s">
        <v>114908</v>
      </c>
      <c r="B106529" t="s">
        <v>114907</v>
      </c>
      <c r="C106529">
        <v>50814873</v>
      </c>
      <c r="D106529">
        <v>10000000</v>
      </c>
      <c r="E106529" t="s">
        <v>75</v>
      </c>
      <c r="F106529" t="s">
        <v>8</v>
      </c>
      <c r="G106529" t="s">
        <v>8</v>
      </c>
      <c r="H106529" t="s">
        <v>8</v>
      </c>
    </row>
    <row r="106530" spans="1:8" x14ac:dyDescent="0.3">
      <c r="A106530" t="s">
        <v>114912</v>
      </c>
      <c r="B106530" t="s">
        <v>114911</v>
      </c>
      <c r="C106530">
        <v>90649324</v>
      </c>
      <c r="D106530">
        <v>10000000</v>
      </c>
      <c r="E106530" t="s">
        <v>1076</v>
      </c>
      <c r="F106530" t="s">
        <v>1026</v>
      </c>
      <c r="G106530" t="s">
        <v>8</v>
      </c>
      <c r="H106530" t="s">
        <v>8</v>
      </c>
    </row>
    <row r="106531" spans="1:8" x14ac:dyDescent="0.3">
      <c r="A106531" t="s">
        <v>114836</v>
      </c>
      <c r="B106531" t="s">
        <v>114835</v>
      </c>
      <c r="C106531">
        <v>69459537</v>
      </c>
      <c r="D106531">
        <v>10000000</v>
      </c>
      <c r="E106531" t="s">
        <v>54</v>
      </c>
      <c r="F106531" t="s">
        <v>242</v>
      </c>
      <c r="G106531" t="s">
        <v>444</v>
      </c>
      <c r="H106531" t="s">
        <v>8</v>
      </c>
    </row>
    <row r="106532" spans="1:8" x14ac:dyDescent="0.3">
      <c r="A106532" t="s">
        <v>114844</v>
      </c>
      <c r="B106532" t="s">
        <v>114843</v>
      </c>
      <c r="C106532">
        <v>22706255</v>
      </c>
      <c r="D106532">
        <v>10000000</v>
      </c>
      <c r="E106532" t="s">
        <v>235</v>
      </c>
      <c r="F106532" t="s">
        <v>1007</v>
      </c>
      <c r="G106532" t="s">
        <v>8</v>
      </c>
      <c r="H106532" t="s">
        <v>8</v>
      </c>
    </row>
    <row r="106533" spans="1:8" x14ac:dyDescent="0.3">
      <c r="A106533" t="s">
        <v>114856</v>
      </c>
      <c r="B106533" t="s">
        <v>114855</v>
      </c>
      <c r="C106533">
        <v>97516101</v>
      </c>
      <c r="D106533">
        <v>10000000</v>
      </c>
      <c r="E106533" t="s">
        <v>1339</v>
      </c>
      <c r="F106533" t="s">
        <v>8</v>
      </c>
      <c r="G106533" t="s">
        <v>8</v>
      </c>
      <c r="H106533" t="s">
        <v>8</v>
      </c>
    </row>
    <row r="106534" spans="1:8" x14ac:dyDescent="0.3">
      <c r="A106534" t="s">
        <v>114860</v>
      </c>
      <c r="B106534" t="s">
        <v>114859</v>
      </c>
      <c r="C106534">
        <v>25170229</v>
      </c>
      <c r="D106534">
        <v>10000000</v>
      </c>
      <c r="E106534" t="s">
        <v>561</v>
      </c>
      <c r="F106534" t="s">
        <v>255</v>
      </c>
      <c r="G106534" t="s">
        <v>8</v>
      </c>
      <c r="H106534" t="s">
        <v>8</v>
      </c>
    </row>
    <row r="106535" spans="1:8" x14ac:dyDescent="0.3">
      <c r="A106535" t="s">
        <v>114982</v>
      </c>
      <c r="B106535" t="s">
        <v>114981</v>
      </c>
      <c r="C106535">
        <v>27838353</v>
      </c>
      <c r="D106535">
        <v>10000000</v>
      </c>
      <c r="E106535" t="s">
        <v>1126</v>
      </c>
      <c r="F106535" t="s">
        <v>189</v>
      </c>
      <c r="G106535" t="s">
        <v>8</v>
      </c>
      <c r="H106535" t="s">
        <v>8</v>
      </c>
    </row>
    <row r="106536" spans="1:8" x14ac:dyDescent="0.3">
      <c r="A106536" t="s">
        <v>114986</v>
      </c>
      <c r="B106536" t="s">
        <v>114985</v>
      </c>
      <c r="C106536">
        <v>61933031</v>
      </c>
      <c r="D106536">
        <v>10000000</v>
      </c>
      <c r="E106536" t="s">
        <v>1041</v>
      </c>
      <c r="F106536" t="s">
        <v>8</v>
      </c>
      <c r="G106536" t="s">
        <v>8</v>
      </c>
      <c r="H106536" t="s">
        <v>8</v>
      </c>
    </row>
    <row r="106537" spans="1:8" x14ac:dyDescent="0.3">
      <c r="A106537" t="s">
        <v>114990</v>
      </c>
      <c r="B106537" t="s">
        <v>114989</v>
      </c>
      <c r="C106537">
        <v>80394195</v>
      </c>
      <c r="D106537">
        <v>10000000</v>
      </c>
      <c r="E106537" t="s">
        <v>1041</v>
      </c>
      <c r="F106537" t="s">
        <v>862</v>
      </c>
      <c r="G106537" t="s">
        <v>8</v>
      </c>
      <c r="H106537" t="s">
        <v>8</v>
      </c>
    </row>
    <row r="106538" spans="1:8" x14ac:dyDescent="0.3">
      <c r="A106538" t="s">
        <v>114866</v>
      </c>
      <c r="B106538" t="s">
        <v>114865</v>
      </c>
      <c r="C106538">
        <v>86795865</v>
      </c>
      <c r="D106538">
        <v>10000000</v>
      </c>
      <c r="E106538" t="s">
        <v>1994</v>
      </c>
      <c r="F106538" t="s">
        <v>8</v>
      </c>
      <c r="G106538" t="s">
        <v>8</v>
      </c>
      <c r="H106538" t="s">
        <v>8</v>
      </c>
    </row>
    <row r="106539" spans="1:8" x14ac:dyDescent="0.3">
      <c r="A106539" t="s">
        <v>114932</v>
      </c>
      <c r="B106539" t="s">
        <v>114931</v>
      </c>
      <c r="C106539">
        <v>12721361</v>
      </c>
      <c r="D106539">
        <v>10000000</v>
      </c>
      <c r="E106539" t="s">
        <v>808</v>
      </c>
      <c r="F106539" t="s">
        <v>8</v>
      </c>
      <c r="G106539" t="s">
        <v>8</v>
      </c>
      <c r="H106539" t="s">
        <v>8</v>
      </c>
    </row>
    <row r="106540" spans="1:8" x14ac:dyDescent="0.3">
      <c r="A106540" t="s">
        <v>114934</v>
      </c>
      <c r="B106540" t="s">
        <v>114933</v>
      </c>
      <c r="C106540">
        <v>97508783</v>
      </c>
      <c r="D106540">
        <v>10000000</v>
      </c>
      <c r="E106540" t="s">
        <v>1006</v>
      </c>
      <c r="F106540" t="s">
        <v>8</v>
      </c>
      <c r="G106540" t="s">
        <v>8</v>
      </c>
      <c r="H106540" t="s">
        <v>8</v>
      </c>
    </row>
    <row r="106541" spans="1:8" x14ac:dyDescent="0.3">
      <c r="A106541" t="s">
        <v>114952</v>
      </c>
      <c r="B106541" t="s">
        <v>114951</v>
      </c>
      <c r="C106541">
        <v>22386181</v>
      </c>
      <c r="D106541">
        <v>10000000</v>
      </c>
      <c r="E106541" t="s">
        <v>77</v>
      </c>
      <c r="F106541" t="s">
        <v>8</v>
      </c>
      <c r="G106541" t="s">
        <v>8</v>
      </c>
      <c r="H106541" t="s">
        <v>8</v>
      </c>
    </row>
    <row r="106542" spans="1:8" x14ac:dyDescent="0.3">
      <c r="A106542" t="s">
        <v>114954</v>
      </c>
      <c r="B106542" t="s">
        <v>114953</v>
      </c>
      <c r="C106542">
        <v>23837895</v>
      </c>
      <c r="D106542">
        <v>10000000</v>
      </c>
      <c r="E106542" t="s">
        <v>163</v>
      </c>
      <c r="F106542" t="s">
        <v>8</v>
      </c>
      <c r="G106542" t="s">
        <v>8</v>
      </c>
      <c r="H106542" t="s">
        <v>8</v>
      </c>
    </row>
    <row r="106543" spans="1:8" x14ac:dyDescent="0.3">
      <c r="A106543" t="s">
        <v>115776</v>
      </c>
      <c r="B106543" t="s">
        <v>115775</v>
      </c>
      <c r="C106543">
        <v>83554316</v>
      </c>
      <c r="D106543">
        <v>10000000</v>
      </c>
      <c r="E106543" t="s">
        <v>1116</v>
      </c>
      <c r="F106543" t="s">
        <v>38</v>
      </c>
      <c r="G106543" t="s">
        <v>8</v>
      </c>
      <c r="H106543" t="s">
        <v>8</v>
      </c>
    </row>
    <row r="106544" spans="1:8" x14ac:dyDescent="0.3">
      <c r="A106544" t="s">
        <v>115772</v>
      </c>
      <c r="B106544" t="s">
        <v>115771</v>
      </c>
      <c r="C106544">
        <v>24592356</v>
      </c>
      <c r="D106544">
        <v>10000000</v>
      </c>
      <c r="E106544" t="s">
        <v>163</v>
      </c>
      <c r="F106544" t="s">
        <v>172</v>
      </c>
      <c r="G106544" t="s">
        <v>503</v>
      </c>
      <c r="H106544" t="s">
        <v>8</v>
      </c>
    </row>
    <row r="106545" spans="1:8" x14ac:dyDescent="0.3">
      <c r="A106545" t="s">
        <v>115869</v>
      </c>
      <c r="B106545" t="s">
        <v>115868</v>
      </c>
      <c r="C106545">
        <v>97494351</v>
      </c>
      <c r="D106545">
        <v>10000000</v>
      </c>
      <c r="E106545" t="s">
        <v>189</v>
      </c>
      <c r="F106545" t="s">
        <v>8</v>
      </c>
      <c r="G106545" t="s">
        <v>8</v>
      </c>
      <c r="H106545" t="s">
        <v>8</v>
      </c>
    </row>
    <row r="106546" spans="1:8" x14ac:dyDescent="0.3">
      <c r="A106546" t="s">
        <v>115871</v>
      </c>
      <c r="B106546" t="s">
        <v>115870</v>
      </c>
      <c r="C106546">
        <v>54889046</v>
      </c>
      <c r="D106546">
        <v>10000000</v>
      </c>
      <c r="E106546" t="s">
        <v>189</v>
      </c>
      <c r="F106546" t="s">
        <v>823</v>
      </c>
      <c r="G106546" t="s">
        <v>235</v>
      </c>
      <c r="H106546" t="s">
        <v>1007</v>
      </c>
    </row>
    <row r="106547" spans="1:8" x14ac:dyDescent="0.3">
      <c r="A106547" t="s">
        <v>115778</v>
      </c>
      <c r="B106547" t="s">
        <v>115777</v>
      </c>
      <c r="C106547">
        <v>60279746</v>
      </c>
      <c r="D106547">
        <v>10000000</v>
      </c>
      <c r="E106547" t="s">
        <v>718</v>
      </c>
      <c r="F106547" t="s">
        <v>147</v>
      </c>
      <c r="G106547" t="s">
        <v>8</v>
      </c>
      <c r="H106547" t="s">
        <v>8</v>
      </c>
    </row>
    <row r="106548" spans="1:8" x14ac:dyDescent="0.3">
      <c r="A106548" t="s">
        <v>115782</v>
      </c>
      <c r="B106548" t="s">
        <v>115781</v>
      </c>
      <c r="C106548">
        <v>24250647</v>
      </c>
      <c r="D106548">
        <v>10000000</v>
      </c>
      <c r="E106548" t="s">
        <v>249</v>
      </c>
      <c r="F106548" t="s">
        <v>8</v>
      </c>
      <c r="G106548" t="s">
        <v>8</v>
      </c>
      <c r="H106548" t="s">
        <v>8</v>
      </c>
    </row>
    <row r="106549" spans="1:8" x14ac:dyDescent="0.3">
      <c r="A106549" t="s">
        <v>115785</v>
      </c>
      <c r="B106549" t="s">
        <v>115784</v>
      </c>
      <c r="C106549">
        <v>54590051</v>
      </c>
      <c r="D106549">
        <v>10000000</v>
      </c>
      <c r="E106549" t="s">
        <v>192</v>
      </c>
      <c r="F106549" t="s">
        <v>75</v>
      </c>
      <c r="G106549" t="s">
        <v>8</v>
      </c>
      <c r="H106549" t="s">
        <v>8</v>
      </c>
    </row>
    <row r="106550" spans="1:8" x14ac:dyDescent="0.3">
      <c r="A106550" t="s">
        <v>115780</v>
      </c>
      <c r="B106550" t="s">
        <v>115779</v>
      </c>
      <c r="C106550">
        <v>23536477</v>
      </c>
      <c r="D106550">
        <v>10000000</v>
      </c>
      <c r="E106550" t="s">
        <v>15</v>
      </c>
      <c r="F106550" t="s">
        <v>8</v>
      </c>
      <c r="G106550" t="s">
        <v>8</v>
      </c>
      <c r="H106550" t="s">
        <v>8</v>
      </c>
    </row>
    <row r="106551" spans="1:8" x14ac:dyDescent="0.3">
      <c r="A106551" t="s">
        <v>115807</v>
      </c>
      <c r="B106551" t="s">
        <v>115806</v>
      </c>
      <c r="C106551">
        <v>89657057</v>
      </c>
      <c r="D106551">
        <v>10000000</v>
      </c>
      <c r="E106551" t="s">
        <v>85</v>
      </c>
      <c r="F106551" t="s">
        <v>8</v>
      </c>
      <c r="G106551" t="s">
        <v>8</v>
      </c>
      <c r="H106551" t="s">
        <v>8</v>
      </c>
    </row>
    <row r="106552" spans="1:8" x14ac:dyDescent="0.3">
      <c r="A106552" t="s">
        <v>98659</v>
      </c>
      <c r="B106552" t="s">
        <v>98658</v>
      </c>
      <c r="C106552">
        <v>54129030</v>
      </c>
      <c r="D106552">
        <v>10000000</v>
      </c>
      <c r="E106552" t="s">
        <v>516</v>
      </c>
      <c r="F106552" t="s">
        <v>128</v>
      </c>
      <c r="G106552" t="s">
        <v>1514</v>
      </c>
      <c r="H106552" t="s">
        <v>788</v>
      </c>
    </row>
    <row r="106553" spans="1:8" x14ac:dyDescent="0.3">
      <c r="A106553" t="s">
        <v>98647</v>
      </c>
      <c r="B106553" t="s">
        <v>98646</v>
      </c>
      <c r="C106553">
        <v>89289624</v>
      </c>
      <c r="D106553">
        <v>10000000</v>
      </c>
      <c r="E106553" t="s">
        <v>349</v>
      </c>
      <c r="F106553" t="s">
        <v>8</v>
      </c>
      <c r="G106553" t="s">
        <v>8</v>
      </c>
      <c r="H106553" t="s">
        <v>8</v>
      </c>
    </row>
    <row r="106554" spans="1:8" x14ac:dyDescent="0.3">
      <c r="A106554" t="s">
        <v>98629</v>
      </c>
      <c r="B106554" t="s">
        <v>98628</v>
      </c>
      <c r="C106554">
        <v>52610377</v>
      </c>
      <c r="D106554">
        <v>10000000</v>
      </c>
      <c r="E106554" t="s">
        <v>281</v>
      </c>
      <c r="F106554" t="s">
        <v>342</v>
      </c>
      <c r="G106554" t="s">
        <v>225</v>
      </c>
      <c r="H106554" t="s">
        <v>290</v>
      </c>
    </row>
    <row r="106555" spans="1:8" x14ac:dyDescent="0.3">
      <c r="A106555" t="s">
        <v>98619</v>
      </c>
      <c r="B106555" t="s">
        <v>98618</v>
      </c>
      <c r="C106555">
        <v>54114584</v>
      </c>
      <c r="D106555">
        <v>10000000</v>
      </c>
      <c r="E106555" t="s">
        <v>456</v>
      </c>
      <c r="F106555" t="s">
        <v>8</v>
      </c>
      <c r="G106555" t="s">
        <v>8</v>
      </c>
      <c r="H106555" t="s">
        <v>8</v>
      </c>
    </row>
    <row r="106556" spans="1:8" x14ac:dyDescent="0.3">
      <c r="A106556" t="s">
        <v>98621</v>
      </c>
      <c r="B106556" t="s">
        <v>98620</v>
      </c>
      <c r="C106556">
        <v>24410200</v>
      </c>
      <c r="D106556">
        <v>10000000</v>
      </c>
      <c r="E106556" t="s">
        <v>449</v>
      </c>
      <c r="F106556" t="s">
        <v>75</v>
      </c>
      <c r="G106556" t="s">
        <v>8</v>
      </c>
      <c r="H106556" t="s">
        <v>8</v>
      </c>
    </row>
    <row r="106557" spans="1:8" x14ac:dyDescent="0.3">
      <c r="A106557" t="s">
        <v>98589</v>
      </c>
      <c r="B106557" t="s">
        <v>98588</v>
      </c>
      <c r="C106557">
        <v>90348684</v>
      </c>
      <c r="D106557">
        <v>10000000</v>
      </c>
      <c r="E106557" t="s">
        <v>1925</v>
      </c>
      <c r="F106557" t="s">
        <v>8</v>
      </c>
      <c r="G106557" t="s">
        <v>8</v>
      </c>
      <c r="H106557" t="s">
        <v>8</v>
      </c>
    </row>
    <row r="106558" spans="1:8" x14ac:dyDescent="0.3">
      <c r="A106558" t="s">
        <v>98593</v>
      </c>
      <c r="B106558" t="s">
        <v>98592</v>
      </c>
      <c r="C106558">
        <v>55795123</v>
      </c>
      <c r="D106558">
        <v>10000000</v>
      </c>
      <c r="E106558" t="s">
        <v>14</v>
      </c>
      <c r="F106558" t="s">
        <v>114</v>
      </c>
      <c r="G106558" t="s">
        <v>401</v>
      </c>
      <c r="H106558" t="s">
        <v>8</v>
      </c>
    </row>
    <row r="106559" spans="1:8" x14ac:dyDescent="0.3">
      <c r="A106559" t="s">
        <v>98609</v>
      </c>
      <c r="B106559" t="s">
        <v>98608</v>
      </c>
      <c r="C106559">
        <v>70638783</v>
      </c>
      <c r="D106559">
        <v>10000000</v>
      </c>
      <c r="E106559" t="s">
        <v>314</v>
      </c>
      <c r="F106559" t="s">
        <v>13</v>
      </c>
      <c r="G106559" t="s">
        <v>8</v>
      </c>
      <c r="H106559" t="s">
        <v>8</v>
      </c>
    </row>
    <row r="106560" spans="1:8" x14ac:dyDescent="0.3">
      <c r="A106560" t="s">
        <v>8348</v>
      </c>
      <c r="B106560" t="s">
        <v>98577</v>
      </c>
      <c r="C106560">
        <v>91768234</v>
      </c>
      <c r="D106560">
        <v>10000000</v>
      </c>
      <c r="E106560" t="s">
        <v>29</v>
      </c>
      <c r="F106560" t="s">
        <v>41</v>
      </c>
      <c r="G106560" t="s">
        <v>53</v>
      </c>
      <c r="H106560" t="s">
        <v>182</v>
      </c>
    </row>
    <row r="106561" spans="1:8" x14ac:dyDescent="0.3">
      <c r="A106561" t="s">
        <v>98516</v>
      </c>
      <c r="B106561" t="s">
        <v>98515</v>
      </c>
      <c r="C106561">
        <v>52624766</v>
      </c>
      <c r="D106561">
        <v>10000000</v>
      </c>
      <c r="E106561" t="s">
        <v>117</v>
      </c>
      <c r="F106561" t="s">
        <v>117</v>
      </c>
      <c r="G106561" t="s">
        <v>8</v>
      </c>
      <c r="H106561" t="s">
        <v>8</v>
      </c>
    </row>
    <row r="106562" spans="1:8" x14ac:dyDescent="0.3">
      <c r="A106562" t="s">
        <v>98536</v>
      </c>
      <c r="B106562" t="s">
        <v>98535</v>
      </c>
      <c r="C106562">
        <v>80003520</v>
      </c>
      <c r="D106562">
        <v>10000000</v>
      </c>
      <c r="E106562" t="s">
        <v>5771</v>
      </c>
      <c r="F106562" t="s">
        <v>1810</v>
      </c>
      <c r="G106562" t="s">
        <v>497</v>
      </c>
      <c r="H106562" t="s">
        <v>8</v>
      </c>
    </row>
    <row r="106563" spans="1:8" x14ac:dyDescent="0.3">
      <c r="A106563" t="s">
        <v>98540</v>
      </c>
      <c r="B106563" t="s">
        <v>98539</v>
      </c>
      <c r="C106563">
        <v>42894775</v>
      </c>
      <c r="D106563">
        <v>10000000</v>
      </c>
      <c r="E106563" t="s">
        <v>259</v>
      </c>
      <c r="F106563" t="s">
        <v>583</v>
      </c>
      <c r="G106563" t="s">
        <v>191</v>
      </c>
      <c r="H106563" t="s">
        <v>168</v>
      </c>
    </row>
    <row r="106564" spans="1:8" x14ac:dyDescent="0.3">
      <c r="A106564" t="s">
        <v>98542</v>
      </c>
      <c r="B106564" t="s">
        <v>98541</v>
      </c>
      <c r="C106564">
        <v>28921148</v>
      </c>
      <c r="D106564">
        <v>10000000</v>
      </c>
      <c r="E106564" t="s">
        <v>412</v>
      </c>
      <c r="F106564" t="s">
        <v>253</v>
      </c>
      <c r="G106564" t="s">
        <v>168</v>
      </c>
      <c r="H106564" t="s">
        <v>8</v>
      </c>
    </row>
    <row r="106565" spans="1:8" x14ac:dyDescent="0.3">
      <c r="A106565" t="s">
        <v>98508</v>
      </c>
      <c r="B106565" t="s">
        <v>98507</v>
      </c>
      <c r="C106565">
        <v>52932150</v>
      </c>
      <c r="D106565">
        <v>10000000</v>
      </c>
      <c r="E106565" t="s">
        <v>54</v>
      </c>
      <c r="F106565" t="s">
        <v>41</v>
      </c>
      <c r="G106565" t="s">
        <v>13</v>
      </c>
      <c r="H106565" t="s">
        <v>497</v>
      </c>
    </row>
    <row r="106566" spans="1:8" x14ac:dyDescent="0.3">
      <c r="A106566" t="s">
        <v>98512</v>
      </c>
      <c r="B106566" t="s">
        <v>98511</v>
      </c>
      <c r="C106566">
        <v>22217263</v>
      </c>
      <c r="D106566">
        <v>10000000</v>
      </c>
      <c r="E106566" t="s">
        <v>189</v>
      </c>
      <c r="F106566" t="s">
        <v>172</v>
      </c>
      <c r="G106566" t="s">
        <v>497</v>
      </c>
      <c r="H106566" t="s">
        <v>8</v>
      </c>
    </row>
    <row r="106567" spans="1:8" x14ac:dyDescent="0.3">
      <c r="A106567" t="s">
        <v>98558</v>
      </c>
      <c r="B106567" t="s">
        <v>98557</v>
      </c>
      <c r="C106567">
        <v>27272763</v>
      </c>
      <c r="D106567">
        <v>10000000</v>
      </c>
      <c r="E106567" t="s">
        <v>158</v>
      </c>
      <c r="F106567" t="s">
        <v>250</v>
      </c>
      <c r="G106567" t="s">
        <v>421</v>
      </c>
      <c r="H106567" t="s">
        <v>416</v>
      </c>
    </row>
    <row r="106568" spans="1:8" x14ac:dyDescent="0.3">
      <c r="A106568" t="s">
        <v>98677</v>
      </c>
      <c r="B106568" t="s">
        <v>98676</v>
      </c>
      <c r="C106568">
        <v>16322772</v>
      </c>
      <c r="D106568">
        <v>10000000</v>
      </c>
      <c r="E106568" t="s">
        <v>412</v>
      </c>
      <c r="F106568" t="s">
        <v>250</v>
      </c>
      <c r="G106568" t="s">
        <v>35</v>
      </c>
      <c r="H106568" t="s">
        <v>8</v>
      </c>
    </row>
    <row r="106569" spans="1:8" x14ac:dyDescent="0.3">
      <c r="A106569" t="s">
        <v>98671</v>
      </c>
      <c r="B106569" t="s">
        <v>98670</v>
      </c>
      <c r="C106569">
        <v>83791063</v>
      </c>
      <c r="D106569">
        <v>10000000</v>
      </c>
      <c r="E106569" t="s">
        <v>259</v>
      </c>
      <c r="F106569" t="s">
        <v>191</v>
      </c>
      <c r="G106569" t="s">
        <v>290</v>
      </c>
      <c r="H106569" t="s">
        <v>8</v>
      </c>
    </row>
    <row r="106570" spans="1:8" x14ac:dyDescent="0.3">
      <c r="A106570" t="s">
        <v>98699</v>
      </c>
      <c r="B106570" t="s">
        <v>98698</v>
      </c>
      <c r="C106570">
        <v>23550097</v>
      </c>
      <c r="D106570">
        <v>10000000</v>
      </c>
      <c r="E106570" t="s">
        <v>497</v>
      </c>
      <c r="F106570" t="s">
        <v>8</v>
      </c>
      <c r="G106570" t="s">
        <v>8</v>
      </c>
      <c r="H106570" t="s">
        <v>8</v>
      </c>
    </row>
    <row r="106571" spans="1:8" x14ac:dyDescent="0.3">
      <c r="A106571" t="s">
        <v>98703</v>
      </c>
      <c r="B106571" t="s">
        <v>98702</v>
      </c>
      <c r="C106571">
        <v>84695573</v>
      </c>
      <c r="D106571">
        <v>10000000</v>
      </c>
      <c r="E106571" t="s">
        <v>497</v>
      </c>
      <c r="F106571" t="s">
        <v>8</v>
      </c>
      <c r="G106571" t="s">
        <v>8</v>
      </c>
      <c r="H106571" t="s">
        <v>8</v>
      </c>
    </row>
    <row r="106572" spans="1:8" x14ac:dyDescent="0.3">
      <c r="A106572" t="s">
        <v>107142</v>
      </c>
      <c r="B106572" t="s">
        <v>107141</v>
      </c>
      <c r="C106572">
        <v>56699437</v>
      </c>
      <c r="D106572">
        <v>10000000</v>
      </c>
      <c r="E106572" t="s">
        <v>248</v>
      </c>
      <c r="F106572" t="s">
        <v>102</v>
      </c>
      <c r="G106572" t="s">
        <v>8</v>
      </c>
      <c r="H106572" t="s">
        <v>8</v>
      </c>
    </row>
    <row r="106573" spans="1:8" x14ac:dyDescent="0.3">
      <c r="A106573" t="s">
        <v>107134</v>
      </c>
      <c r="B106573" t="s">
        <v>107133</v>
      </c>
      <c r="C106573">
        <v>27580255</v>
      </c>
      <c r="D106573">
        <v>10000000</v>
      </c>
      <c r="E106573" t="s">
        <v>961</v>
      </c>
      <c r="F106573" t="s">
        <v>1007</v>
      </c>
      <c r="G106573" t="s">
        <v>235</v>
      </c>
      <c r="H106573" t="s">
        <v>753</v>
      </c>
    </row>
    <row r="106574" spans="1:8" x14ac:dyDescent="0.3">
      <c r="A106574" t="s">
        <v>107207</v>
      </c>
      <c r="B106574" t="s">
        <v>107206</v>
      </c>
      <c r="C106574">
        <v>45191898</v>
      </c>
      <c r="D106574">
        <v>10000000</v>
      </c>
      <c r="E106574" t="s">
        <v>184</v>
      </c>
      <c r="F106574" t="s">
        <v>14</v>
      </c>
      <c r="G106574" t="s">
        <v>73</v>
      </c>
      <c r="H106574" t="s">
        <v>8</v>
      </c>
    </row>
    <row r="106575" spans="1:8" x14ac:dyDescent="0.3">
      <c r="A106575" t="s">
        <v>107253</v>
      </c>
      <c r="B106575" t="s">
        <v>107252</v>
      </c>
      <c r="C106575">
        <v>23721347</v>
      </c>
      <c r="D106575">
        <v>10000000</v>
      </c>
      <c r="E106575" t="s">
        <v>527</v>
      </c>
      <c r="F106575" t="s">
        <v>528</v>
      </c>
      <c r="G106575" t="s">
        <v>235</v>
      </c>
      <c r="H106575" t="s">
        <v>8</v>
      </c>
    </row>
    <row r="106576" spans="1:8" x14ac:dyDescent="0.3">
      <c r="A106576" t="s">
        <v>107221</v>
      </c>
      <c r="B106576" t="s">
        <v>107220</v>
      </c>
      <c r="C106576">
        <v>54908347</v>
      </c>
      <c r="D106576">
        <v>10000000</v>
      </c>
      <c r="E106576" t="s">
        <v>191</v>
      </c>
      <c r="F106576" t="s">
        <v>290</v>
      </c>
      <c r="G106576" t="s">
        <v>259</v>
      </c>
      <c r="H106576" t="s">
        <v>8</v>
      </c>
    </row>
    <row r="106577" spans="1:8" x14ac:dyDescent="0.3">
      <c r="A106577" t="s">
        <v>107223</v>
      </c>
      <c r="B106577" t="s">
        <v>107222</v>
      </c>
      <c r="C106577">
        <v>90624610</v>
      </c>
      <c r="D106577">
        <v>10000000</v>
      </c>
      <c r="E106577" t="s">
        <v>259</v>
      </c>
      <c r="F106577" t="s">
        <v>8</v>
      </c>
      <c r="G106577" t="s">
        <v>8</v>
      </c>
      <c r="H106577" t="s">
        <v>8</v>
      </c>
    </row>
    <row r="106578" spans="1:8" x14ac:dyDescent="0.3">
      <c r="A106578" t="s">
        <v>107231</v>
      </c>
      <c r="B106578" t="s">
        <v>107230</v>
      </c>
      <c r="C106578">
        <v>27672705</v>
      </c>
      <c r="D106578">
        <v>10000000</v>
      </c>
      <c r="E106578" t="s">
        <v>90</v>
      </c>
      <c r="F106578" t="s">
        <v>71</v>
      </c>
      <c r="G106578" t="s">
        <v>99</v>
      </c>
      <c r="H106578" t="s">
        <v>66</v>
      </c>
    </row>
    <row r="106579" spans="1:8" x14ac:dyDescent="0.3">
      <c r="A106579" t="s">
        <v>107225</v>
      </c>
      <c r="B106579" t="s">
        <v>107224</v>
      </c>
      <c r="C106579">
        <v>27857772</v>
      </c>
      <c r="D106579">
        <v>10000000</v>
      </c>
      <c r="E106579" t="s">
        <v>249</v>
      </c>
      <c r="F106579" t="s">
        <v>2948</v>
      </c>
      <c r="G106579" t="s">
        <v>8</v>
      </c>
      <c r="H106579" t="s">
        <v>8</v>
      </c>
    </row>
    <row r="106580" spans="1:8" x14ac:dyDescent="0.3">
      <c r="A106580" t="s">
        <v>107296</v>
      </c>
      <c r="B106580" t="s">
        <v>107295</v>
      </c>
      <c r="C106580">
        <v>24586191</v>
      </c>
      <c r="D106580">
        <v>10000000</v>
      </c>
      <c r="E106580" t="s">
        <v>691</v>
      </c>
      <c r="F106580" t="s">
        <v>241</v>
      </c>
      <c r="G106580" t="s">
        <v>8</v>
      </c>
      <c r="H106580" t="s">
        <v>8</v>
      </c>
    </row>
    <row r="106581" spans="1:8" x14ac:dyDescent="0.3">
      <c r="A106581" t="s">
        <v>107259</v>
      </c>
      <c r="B106581" t="s">
        <v>107258</v>
      </c>
      <c r="C106581">
        <v>83213774</v>
      </c>
      <c r="D106581">
        <v>10000000</v>
      </c>
      <c r="E106581" t="s">
        <v>1665</v>
      </c>
      <c r="F106581" t="s">
        <v>961</v>
      </c>
      <c r="G106581" t="s">
        <v>438</v>
      </c>
      <c r="H106581" t="s">
        <v>383</v>
      </c>
    </row>
    <row r="106582" spans="1:8" x14ac:dyDescent="0.3">
      <c r="A106582" t="s">
        <v>107269</v>
      </c>
      <c r="B106582" t="s">
        <v>107268</v>
      </c>
      <c r="C106582">
        <v>24772603</v>
      </c>
      <c r="D106582">
        <v>10000000</v>
      </c>
      <c r="E106582" t="s">
        <v>297</v>
      </c>
      <c r="F106582" t="s">
        <v>1458</v>
      </c>
      <c r="G106582" t="s">
        <v>75</v>
      </c>
      <c r="H106582" t="s">
        <v>706</v>
      </c>
    </row>
    <row r="106583" spans="1:8" x14ac:dyDescent="0.3">
      <c r="A106583" t="s">
        <v>107275</v>
      </c>
      <c r="B106583" t="s">
        <v>107274</v>
      </c>
      <c r="C106583">
        <v>80255145</v>
      </c>
      <c r="D106583">
        <v>10000000</v>
      </c>
      <c r="E106583" t="s">
        <v>808</v>
      </c>
      <c r="F106583" t="s">
        <v>340</v>
      </c>
      <c r="G106583" t="s">
        <v>8</v>
      </c>
      <c r="H106583" t="s">
        <v>8</v>
      </c>
    </row>
    <row r="106584" spans="1:8" x14ac:dyDescent="0.3">
      <c r="A106584" t="s">
        <v>107159</v>
      </c>
      <c r="B106584" t="s">
        <v>107158</v>
      </c>
      <c r="C106584">
        <v>23808815</v>
      </c>
      <c r="D106584">
        <v>10000000</v>
      </c>
      <c r="E106584" t="s">
        <v>749</v>
      </c>
      <c r="F106584" t="s">
        <v>235</v>
      </c>
      <c r="G106584" t="s">
        <v>1447</v>
      </c>
      <c r="H106584" t="s">
        <v>8</v>
      </c>
    </row>
    <row r="106585" spans="1:8" x14ac:dyDescent="0.3">
      <c r="A106585" t="s">
        <v>107175</v>
      </c>
      <c r="B106585" t="s">
        <v>107174</v>
      </c>
      <c r="C106585">
        <v>23849597</v>
      </c>
      <c r="D106585">
        <v>10000000</v>
      </c>
      <c r="E106585" t="s">
        <v>189</v>
      </c>
      <c r="F106585" t="s">
        <v>361</v>
      </c>
      <c r="G106585" t="s">
        <v>110</v>
      </c>
      <c r="H106585" t="s">
        <v>988</v>
      </c>
    </row>
    <row r="106586" spans="1:8" x14ac:dyDescent="0.3">
      <c r="A106586" t="s">
        <v>107342</v>
      </c>
      <c r="B106586" t="s">
        <v>107341</v>
      </c>
      <c r="C106586">
        <v>12818365</v>
      </c>
      <c r="D106586">
        <v>10000000</v>
      </c>
      <c r="E106586" t="s">
        <v>497</v>
      </c>
      <c r="F106586" t="s">
        <v>8</v>
      </c>
      <c r="G106586" t="s">
        <v>8</v>
      </c>
      <c r="H106586" t="s">
        <v>8</v>
      </c>
    </row>
    <row r="106587" spans="1:8" x14ac:dyDescent="0.3">
      <c r="A106587" t="s">
        <v>107304</v>
      </c>
      <c r="B106587" t="s">
        <v>107303</v>
      </c>
      <c r="C106587">
        <v>56704086</v>
      </c>
      <c r="D106587">
        <v>10000000</v>
      </c>
      <c r="E106587" t="s">
        <v>248</v>
      </c>
      <c r="F106587" t="s">
        <v>756</v>
      </c>
      <c r="G106587" t="s">
        <v>718</v>
      </c>
      <c r="H106587" t="s">
        <v>290</v>
      </c>
    </row>
    <row r="106588" spans="1:8" x14ac:dyDescent="0.3">
      <c r="A106588" t="s">
        <v>107318</v>
      </c>
      <c r="B106588" t="s">
        <v>107317</v>
      </c>
      <c r="C106588">
        <v>86817657</v>
      </c>
      <c r="D106588">
        <v>10000000</v>
      </c>
      <c r="E106588" t="s">
        <v>86</v>
      </c>
      <c r="F106588" t="s">
        <v>65</v>
      </c>
      <c r="G106588" t="s">
        <v>75</v>
      </c>
      <c r="H106588" t="s">
        <v>8</v>
      </c>
    </row>
    <row r="106589" spans="1:8" x14ac:dyDescent="0.3">
      <c r="A106589" t="s">
        <v>107332</v>
      </c>
      <c r="B106589" t="s">
        <v>107331</v>
      </c>
      <c r="C106589">
        <v>56688847</v>
      </c>
      <c r="D106589">
        <v>10000000</v>
      </c>
      <c r="E106589" t="s">
        <v>988</v>
      </c>
      <c r="F106589" t="s">
        <v>722</v>
      </c>
      <c r="G106589" t="s">
        <v>8</v>
      </c>
      <c r="H106589" t="s">
        <v>8</v>
      </c>
    </row>
    <row r="106590" spans="1:8" x14ac:dyDescent="0.3">
      <c r="A106590" t="s">
        <v>107322</v>
      </c>
      <c r="B106590" t="s">
        <v>107321</v>
      </c>
      <c r="C106590">
        <v>79962992</v>
      </c>
      <c r="D106590">
        <v>10000000</v>
      </c>
      <c r="E106590" t="s">
        <v>753</v>
      </c>
      <c r="F106590" t="s">
        <v>711</v>
      </c>
      <c r="G106590" t="s">
        <v>1124</v>
      </c>
      <c r="H106590" t="s">
        <v>1656</v>
      </c>
    </row>
    <row r="106591" spans="1:8" x14ac:dyDescent="0.3">
      <c r="A106591" t="s">
        <v>107377</v>
      </c>
      <c r="B106591" t="s">
        <v>107376</v>
      </c>
      <c r="C106591">
        <v>55637997</v>
      </c>
      <c r="D106591">
        <v>10000000</v>
      </c>
      <c r="E106591" t="s">
        <v>77</v>
      </c>
      <c r="F106591" t="s">
        <v>242</v>
      </c>
      <c r="G106591" t="s">
        <v>691</v>
      </c>
      <c r="H106591" t="s">
        <v>112</v>
      </c>
    </row>
    <row r="106592" spans="1:8" x14ac:dyDescent="0.3">
      <c r="A106592" t="s">
        <v>107381</v>
      </c>
      <c r="B106592" t="s">
        <v>107380</v>
      </c>
      <c r="C106592">
        <v>79965111</v>
      </c>
      <c r="D106592">
        <v>10000000</v>
      </c>
      <c r="E106592" t="s">
        <v>804</v>
      </c>
      <c r="F106592" t="s">
        <v>8</v>
      </c>
      <c r="G106592" t="s">
        <v>8</v>
      </c>
      <c r="H106592" t="s">
        <v>8</v>
      </c>
    </row>
    <row r="106593" spans="1:8" x14ac:dyDescent="0.3">
      <c r="A106593" t="s">
        <v>107385</v>
      </c>
      <c r="B106593" t="s">
        <v>107384</v>
      </c>
      <c r="C106593">
        <v>86394600</v>
      </c>
      <c r="D106593">
        <v>10000000</v>
      </c>
      <c r="E106593" t="s">
        <v>729</v>
      </c>
      <c r="F106593" t="s">
        <v>8</v>
      </c>
      <c r="G106593" t="s">
        <v>8</v>
      </c>
      <c r="H106593" t="s">
        <v>8</v>
      </c>
    </row>
    <row r="106594" spans="1:8" x14ac:dyDescent="0.3">
      <c r="A106594" t="s">
        <v>107389</v>
      </c>
      <c r="B106594" t="s">
        <v>107388</v>
      </c>
      <c r="C106594">
        <v>82892697</v>
      </c>
      <c r="D106594">
        <v>10000000</v>
      </c>
      <c r="E106594" t="s">
        <v>259</v>
      </c>
      <c r="F106594" t="s">
        <v>8</v>
      </c>
      <c r="G106594" t="s">
        <v>8</v>
      </c>
      <c r="H106594" t="s">
        <v>8</v>
      </c>
    </row>
    <row r="106595" spans="1:8" x14ac:dyDescent="0.3">
      <c r="A106595" t="s">
        <v>107410</v>
      </c>
      <c r="B106595" t="s">
        <v>107409</v>
      </c>
      <c r="C106595">
        <v>79959315</v>
      </c>
      <c r="D106595">
        <v>10000000</v>
      </c>
      <c r="E106595" t="s">
        <v>184</v>
      </c>
      <c r="F106595" t="s">
        <v>8</v>
      </c>
      <c r="G106595" t="s">
        <v>8</v>
      </c>
      <c r="H106595" t="s">
        <v>8</v>
      </c>
    </row>
    <row r="106596" spans="1:8" x14ac:dyDescent="0.3">
      <c r="A106596" t="s">
        <v>107412</v>
      </c>
      <c r="B106596" t="s">
        <v>107411</v>
      </c>
      <c r="C106596">
        <v>84243311</v>
      </c>
      <c r="D106596">
        <v>10000000</v>
      </c>
      <c r="E106596" t="s">
        <v>241</v>
      </c>
      <c r="F106596" t="s">
        <v>691</v>
      </c>
      <c r="G106596" t="s">
        <v>8</v>
      </c>
      <c r="H106596" t="s">
        <v>8</v>
      </c>
    </row>
    <row r="106597" spans="1:8" x14ac:dyDescent="0.3">
      <c r="A106597" t="s">
        <v>122276</v>
      </c>
      <c r="B106597" t="s">
        <v>122275</v>
      </c>
      <c r="C106597">
        <v>23793881</v>
      </c>
      <c r="D106597">
        <v>10000000</v>
      </c>
      <c r="E106597" t="s">
        <v>123</v>
      </c>
      <c r="F106597" t="s">
        <v>923</v>
      </c>
      <c r="G106597" t="s">
        <v>26</v>
      </c>
      <c r="H106597" t="s">
        <v>24</v>
      </c>
    </row>
    <row r="106598" spans="1:8" x14ac:dyDescent="0.3">
      <c r="A106598" t="s">
        <v>122284</v>
      </c>
      <c r="B106598" t="s">
        <v>122283</v>
      </c>
      <c r="C106598">
        <v>84807900</v>
      </c>
      <c r="D106598">
        <v>10000000</v>
      </c>
      <c r="E106598" t="s">
        <v>226</v>
      </c>
      <c r="F106598" t="s">
        <v>123</v>
      </c>
      <c r="G106598" t="s">
        <v>60</v>
      </c>
      <c r="H106598" t="s">
        <v>692</v>
      </c>
    </row>
    <row r="106599" spans="1:8" x14ac:dyDescent="0.3">
      <c r="A106599" t="s">
        <v>122286</v>
      </c>
      <c r="B106599" t="s">
        <v>122285</v>
      </c>
      <c r="C106599">
        <v>22237535</v>
      </c>
      <c r="D106599">
        <v>10000000</v>
      </c>
      <c r="E106599" t="s">
        <v>849</v>
      </c>
      <c r="F106599" t="s">
        <v>829</v>
      </c>
      <c r="G106599" t="s">
        <v>8</v>
      </c>
      <c r="H106599" t="s">
        <v>8</v>
      </c>
    </row>
    <row r="106600" spans="1:8" x14ac:dyDescent="0.3">
      <c r="A106600" t="s">
        <v>122318</v>
      </c>
      <c r="B106600" t="s">
        <v>122317</v>
      </c>
      <c r="C106600">
        <v>80457070</v>
      </c>
      <c r="D106600">
        <v>10000000</v>
      </c>
      <c r="E106600" t="s">
        <v>749</v>
      </c>
      <c r="F106600" t="s">
        <v>497</v>
      </c>
      <c r="G106600" t="s">
        <v>321</v>
      </c>
      <c r="H106600" t="s">
        <v>193</v>
      </c>
    </row>
    <row r="106601" spans="1:8" x14ac:dyDescent="0.3">
      <c r="A106601" t="s">
        <v>122292</v>
      </c>
      <c r="B106601" t="s">
        <v>122291</v>
      </c>
      <c r="C106601">
        <v>55790730</v>
      </c>
      <c r="D106601">
        <v>10000000</v>
      </c>
      <c r="E106601" t="s">
        <v>516</v>
      </c>
      <c r="F106601" t="s">
        <v>31</v>
      </c>
      <c r="G106601" t="s">
        <v>23</v>
      </c>
      <c r="H106601" t="s">
        <v>171</v>
      </c>
    </row>
    <row r="106602" spans="1:8" x14ac:dyDescent="0.3">
      <c r="A106602" t="s">
        <v>122344</v>
      </c>
      <c r="B106602" t="s">
        <v>122343</v>
      </c>
      <c r="C106602">
        <v>24580529</v>
      </c>
      <c r="D106602">
        <v>10000000</v>
      </c>
      <c r="E106602" t="s">
        <v>808</v>
      </c>
      <c r="F106602" t="s">
        <v>1725</v>
      </c>
      <c r="G106602" t="s">
        <v>451</v>
      </c>
      <c r="H106602" t="s">
        <v>961</v>
      </c>
    </row>
    <row r="106603" spans="1:8" x14ac:dyDescent="0.3">
      <c r="A106603" t="s">
        <v>122342</v>
      </c>
      <c r="B106603" t="s">
        <v>122341</v>
      </c>
      <c r="C106603">
        <v>97251050</v>
      </c>
      <c r="D106603">
        <v>10000000</v>
      </c>
      <c r="E106603" t="s">
        <v>155</v>
      </c>
      <c r="F106603" t="s">
        <v>156</v>
      </c>
      <c r="G106603" t="s">
        <v>423</v>
      </c>
      <c r="H106603" t="s">
        <v>131</v>
      </c>
    </row>
    <row r="106604" spans="1:8" x14ac:dyDescent="0.3">
      <c r="A106604" t="s">
        <v>122304</v>
      </c>
      <c r="B106604" t="s">
        <v>122303</v>
      </c>
      <c r="C106604">
        <v>23083946</v>
      </c>
      <c r="D106604">
        <v>10000000</v>
      </c>
      <c r="E106604" t="s">
        <v>1098</v>
      </c>
      <c r="F106604" t="s">
        <v>8</v>
      </c>
      <c r="G106604" t="s">
        <v>8</v>
      </c>
      <c r="H106604" t="s">
        <v>8</v>
      </c>
    </row>
    <row r="106605" spans="1:8" x14ac:dyDescent="0.3">
      <c r="A106605" t="s">
        <v>122328</v>
      </c>
      <c r="B106605" t="s">
        <v>122327</v>
      </c>
      <c r="C106605">
        <v>57657006</v>
      </c>
      <c r="D106605">
        <v>10000000</v>
      </c>
      <c r="E106605" t="s">
        <v>135</v>
      </c>
      <c r="F106605" t="s">
        <v>341</v>
      </c>
      <c r="G106605" t="s">
        <v>8</v>
      </c>
      <c r="H106605" t="s">
        <v>8</v>
      </c>
    </row>
    <row r="106606" spans="1:8" x14ac:dyDescent="0.3">
      <c r="A106606" t="s">
        <v>122302</v>
      </c>
      <c r="B106606" t="s">
        <v>122301</v>
      </c>
      <c r="C106606">
        <v>55943898</v>
      </c>
      <c r="D106606">
        <v>10000000</v>
      </c>
      <c r="E106606" t="s">
        <v>1007</v>
      </c>
      <c r="F106606" t="s">
        <v>8</v>
      </c>
      <c r="G106606" t="s">
        <v>8</v>
      </c>
      <c r="H106606" t="s">
        <v>8</v>
      </c>
    </row>
    <row r="106607" spans="1:8" x14ac:dyDescent="0.3">
      <c r="A106607" t="s">
        <v>106651</v>
      </c>
      <c r="B106607" t="s">
        <v>106650</v>
      </c>
      <c r="C106607">
        <v>27784722</v>
      </c>
      <c r="D106607">
        <v>10000000</v>
      </c>
      <c r="E106607" t="s">
        <v>249</v>
      </c>
      <c r="F106607" t="s">
        <v>5169</v>
      </c>
      <c r="G106607" t="s">
        <v>808</v>
      </c>
      <c r="H106607" t="s">
        <v>8</v>
      </c>
    </row>
    <row r="106608" spans="1:8" x14ac:dyDescent="0.3">
      <c r="A106608" t="s">
        <v>106641</v>
      </c>
      <c r="B106608" t="s">
        <v>106640</v>
      </c>
      <c r="C106608">
        <v>55974809</v>
      </c>
      <c r="D106608">
        <v>10000000</v>
      </c>
      <c r="E106608" t="s">
        <v>163</v>
      </c>
      <c r="F106608" t="s">
        <v>677</v>
      </c>
      <c r="G106608" t="s">
        <v>808</v>
      </c>
      <c r="H106608" t="s">
        <v>58</v>
      </c>
    </row>
    <row r="106609" spans="1:8" x14ac:dyDescent="0.3">
      <c r="A106609" t="s">
        <v>106665</v>
      </c>
      <c r="B106609" t="s">
        <v>106664</v>
      </c>
      <c r="C106609">
        <v>24582619</v>
      </c>
      <c r="D106609">
        <v>10000000</v>
      </c>
      <c r="E106609" t="s">
        <v>677</v>
      </c>
      <c r="F106609" t="s">
        <v>497</v>
      </c>
      <c r="G106609" t="s">
        <v>700</v>
      </c>
      <c r="H106609" t="s">
        <v>38</v>
      </c>
    </row>
    <row r="106610" spans="1:8" x14ac:dyDescent="0.3">
      <c r="A106610" t="s">
        <v>106681</v>
      </c>
      <c r="B106610" t="s">
        <v>106680</v>
      </c>
      <c r="C106610">
        <v>55709942</v>
      </c>
      <c r="D106610">
        <v>10000000</v>
      </c>
      <c r="E106610" t="s">
        <v>128</v>
      </c>
      <c r="F106610" t="s">
        <v>516</v>
      </c>
      <c r="G106610" t="s">
        <v>8</v>
      </c>
      <c r="H106610" t="s">
        <v>8</v>
      </c>
    </row>
    <row r="106611" spans="1:8" x14ac:dyDescent="0.3">
      <c r="A106611" t="s">
        <v>106673</v>
      </c>
      <c r="B106611" t="s">
        <v>106672</v>
      </c>
      <c r="C106611">
        <v>55633155</v>
      </c>
      <c r="D106611">
        <v>10000000</v>
      </c>
      <c r="E106611" t="s">
        <v>881</v>
      </c>
      <c r="F106611" t="s">
        <v>987</v>
      </c>
      <c r="G106611" t="s">
        <v>849</v>
      </c>
      <c r="H106611" t="s">
        <v>144</v>
      </c>
    </row>
    <row r="106612" spans="1:8" x14ac:dyDescent="0.3">
      <c r="A106612" t="s">
        <v>106978</v>
      </c>
      <c r="B106612" t="s">
        <v>106977</v>
      </c>
      <c r="C106612">
        <v>53787746</v>
      </c>
      <c r="D106612">
        <v>10000000</v>
      </c>
      <c r="E106612" t="s">
        <v>193</v>
      </c>
      <c r="F106612" t="s">
        <v>8</v>
      </c>
      <c r="G106612" t="s">
        <v>8</v>
      </c>
      <c r="H106612" t="s">
        <v>8</v>
      </c>
    </row>
    <row r="106613" spans="1:8" x14ac:dyDescent="0.3">
      <c r="A106613" t="s">
        <v>106984</v>
      </c>
      <c r="B106613" t="s">
        <v>106983</v>
      </c>
      <c r="C106613">
        <v>89531760</v>
      </c>
      <c r="D106613">
        <v>10000000</v>
      </c>
      <c r="E106613" t="s">
        <v>203</v>
      </c>
      <c r="F106613" t="s">
        <v>449</v>
      </c>
      <c r="G106613" t="s">
        <v>778</v>
      </c>
      <c r="H106613" t="s">
        <v>52</v>
      </c>
    </row>
    <row r="106614" spans="1:8" x14ac:dyDescent="0.3">
      <c r="A106614" t="s">
        <v>106970</v>
      </c>
      <c r="B106614" t="s">
        <v>106969</v>
      </c>
      <c r="C106614">
        <v>86347537</v>
      </c>
      <c r="D106614">
        <v>10000000</v>
      </c>
      <c r="E106614" t="s">
        <v>700</v>
      </c>
      <c r="F106614" t="s">
        <v>751</v>
      </c>
      <c r="G106614" t="s">
        <v>3174</v>
      </c>
      <c r="H106614" t="s">
        <v>497</v>
      </c>
    </row>
    <row r="106615" spans="1:8" x14ac:dyDescent="0.3">
      <c r="A106615" t="s">
        <v>107004</v>
      </c>
      <c r="B106615" t="s">
        <v>107003</v>
      </c>
      <c r="C106615">
        <v>42886831</v>
      </c>
      <c r="D106615">
        <v>10000000</v>
      </c>
      <c r="E106615" t="s">
        <v>259</v>
      </c>
      <c r="F106615" t="s">
        <v>191</v>
      </c>
      <c r="G106615" t="s">
        <v>55</v>
      </c>
      <c r="H106615" t="s">
        <v>15</v>
      </c>
    </row>
    <row r="106616" spans="1:8" x14ac:dyDescent="0.3">
      <c r="A106616" t="s">
        <v>106709</v>
      </c>
      <c r="B106616" t="s">
        <v>106708</v>
      </c>
      <c r="C106616">
        <v>24605079</v>
      </c>
      <c r="D106616">
        <v>10000000</v>
      </c>
      <c r="E106616" t="s">
        <v>99</v>
      </c>
      <c r="F106616" t="s">
        <v>175</v>
      </c>
      <c r="G106616" t="s">
        <v>90</v>
      </c>
      <c r="H106616" t="s">
        <v>369</v>
      </c>
    </row>
    <row r="106617" spans="1:8" x14ac:dyDescent="0.3">
      <c r="A106617" t="s">
        <v>106721</v>
      </c>
      <c r="B106617" t="s">
        <v>106720</v>
      </c>
      <c r="C106617">
        <v>82963616</v>
      </c>
      <c r="D106617">
        <v>10000000</v>
      </c>
      <c r="E106617" t="s">
        <v>503</v>
      </c>
      <c r="F106617" t="s">
        <v>969</v>
      </c>
      <c r="G106617" t="s">
        <v>163</v>
      </c>
      <c r="H106617" t="s">
        <v>677</v>
      </c>
    </row>
    <row r="106618" spans="1:8" x14ac:dyDescent="0.3">
      <c r="A106618" t="s">
        <v>106733</v>
      </c>
      <c r="B106618" t="s">
        <v>106732</v>
      </c>
      <c r="C106618">
        <v>86116796</v>
      </c>
      <c r="D106618">
        <v>10000000</v>
      </c>
      <c r="E106618" t="s">
        <v>881</v>
      </c>
      <c r="F106618" t="s">
        <v>300</v>
      </c>
      <c r="G106618" t="s">
        <v>227</v>
      </c>
      <c r="H106618" t="s">
        <v>363</v>
      </c>
    </row>
    <row r="106619" spans="1:8" x14ac:dyDescent="0.3">
      <c r="A106619" t="s">
        <v>106735</v>
      </c>
      <c r="B106619" t="s">
        <v>106734</v>
      </c>
      <c r="C106619">
        <v>53747301</v>
      </c>
      <c r="D106619">
        <v>10000000</v>
      </c>
      <c r="E106619" t="s">
        <v>107</v>
      </c>
      <c r="F106619" t="s">
        <v>8</v>
      </c>
      <c r="G106619" t="s">
        <v>8</v>
      </c>
      <c r="H106619" t="s">
        <v>8</v>
      </c>
    </row>
    <row r="106620" spans="1:8" x14ac:dyDescent="0.3">
      <c r="A106620" t="s">
        <v>106763</v>
      </c>
      <c r="B106620" t="s">
        <v>106762</v>
      </c>
      <c r="C106620">
        <v>54884339</v>
      </c>
      <c r="D106620">
        <v>10000000</v>
      </c>
      <c r="E106620" t="s">
        <v>1307</v>
      </c>
      <c r="F106620" t="s">
        <v>721</v>
      </c>
      <c r="G106620" t="s">
        <v>1014</v>
      </c>
      <c r="H106620" t="s">
        <v>63</v>
      </c>
    </row>
    <row r="106621" spans="1:8" x14ac:dyDescent="0.3">
      <c r="A106621" t="s">
        <v>106771</v>
      </c>
      <c r="B106621" t="s">
        <v>106770</v>
      </c>
      <c r="C106621">
        <v>82786416</v>
      </c>
      <c r="D106621">
        <v>10000000</v>
      </c>
      <c r="E106621" t="s">
        <v>95</v>
      </c>
      <c r="F106621" t="s">
        <v>412</v>
      </c>
      <c r="G106621" t="s">
        <v>113</v>
      </c>
      <c r="H106621" t="s">
        <v>8</v>
      </c>
    </row>
    <row r="106622" spans="1:8" x14ac:dyDescent="0.3">
      <c r="A106622" t="s">
        <v>106743</v>
      </c>
      <c r="B106622" t="s">
        <v>106742</v>
      </c>
      <c r="C106622">
        <v>86549858</v>
      </c>
      <c r="D106622">
        <v>10000000</v>
      </c>
      <c r="E106622" t="s">
        <v>163</v>
      </c>
      <c r="F106622" t="s">
        <v>8</v>
      </c>
      <c r="G106622" t="s">
        <v>8</v>
      </c>
      <c r="H106622" t="s">
        <v>8</v>
      </c>
    </row>
    <row r="106623" spans="1:8" x14ac:dyDescent="0.3">
      <c r="A106623" t="s">
        <v>106705</v>
      </c>
      <c r="B106623" t="s">
        <v>106704</v>
      </c>
      <c r="C106623">
        <v>24818740</v>
      </c>
      <c r="D106623">
        <v>10000000</v>
      </c>
      <c r="E106623" t="s">
        <v>171</v>
      </c>
      <c r="F106623" t="s">
        <v>749</v>
      </c>
      <c r="G106623" t="s">
        <v>258</v>
      </c>
      <c r="H106623" t="s">
        <v>497</v>
      </c>
    </row>
    <row r="106624" spans="1:8" x14ac:dyDescent="0.3">
      <c r="A106624" t="s">
        <v>106695</v>
      </c>
      <c r="B106624" t="s">
        <v>106694</v>
      </c>
      <c r="C106624">
        <v>61943426</v>
      </c>
      <c r="D106624">
        <v>10000000</v>
      </c>
      <c r="E106624" t="s">
        <v>259</v>
      </c>
      <c r="F106624" t="s">
        <v>8</v>
      </c>
      <c r="G106624" t="s">
        <v>8</v>
      </c>
      <c r="H106624" t="s">
        <v>8</v>
      </c>
    </row>
    <row r="106625" spans="1:8" x14ac:dyDescent="0.3">
      <c r="A106625" t="s">
        <v>106701</v>
      </c>
      <c r="B106625" t="s">
        <v>106700</v>
      </c>
      <c r="C106625">
        <v>42886305</v>
      </c>
      <c r="D106625">
        <v>10000000</v>
      </c>
      <c r="E106625" t="s">
        <v>503</v>
      </c>
      <c r="F106625" t="s">
        <v>8</v>
      </c>
      <c r="G106625" t="s">
        <v>8</v>
      </c>
      <c r="H106625" t="s">
        <v>8</v>
      </c>
    </row>
    <row r="106626" spans="1:8" x14ac:dyDescent="0.3">
      <c r="A106626" t="s">
        <v>107036</v>
      </c>
      <c r="B106626" t="s">
        <v>107035</v>
      </c>
      <c r="C106626">
        <v>53643609</v>
      </c>
      <c r="D106626">
        <v>10000000</v>
      </c>
      <c r="E106626" t="s">
        <v>259</v>
      </c>
      <c r="F106626" t="s">
        <v>8</v>
      </c>
      <c r="G106626" t="s">
        <v>8</v>
      </c>
      <c r="H106626" t="s">
        <v>8</v>
      </c>
    </row>
    <row r="106627" spans="1:8" x14ac:dyDescent="0.3">
      <c r="A106627" t="s">
        <v>107040</v>
      </c>
      <c r="B106627" t="s">
        <v>107039</v>
      </c>
      <c r="C106627">
        <v>82778324</v>
      </c>
      <c r="D106627">
        <v>10000000</v>
      </c>
      <c r="E106627" t="s">
        <v>1076</v>
      </c>
      <c r="F106627" t="s">
        <v>497</v>
      </c>
      <c r="G106627" t="s">
        <v>8</v>
      </c>
      <c r="H106627" t="s">
        <v>8</v>
      </c>
    </row>
    <row r="106628" spans="1:8" x14ac:dyDescent="0.3">
      <c r="A106628" t="s">
        <v>107042</v>
      </c>
      <c r="B106628" t="s">
        <v>107041</v>
      </c>
      <c r="C106628">
        <v>80407142</v>
      </c>
      <c r="D106628">
        <v>10000000</v>
      </c>
      <c r="E106628" t="s">
        <v>497</v>
      </c>
      <c r="F106628" t="s">
        <v>8</v>
      </c>
      <c r="G106628" t="s">
        <v>8</v>
      </c>
      <c r="H106628" t="s">
        <v>8</v>
      </c>
    </row>
    <row r="106629" spans="1:8" x14ac:dyDescent="0.3">
      <c r="A106629" t="s">
        <v>107038</v>
      </c>
      <c r="B106629" t="s">
        <v>107037</v>
      </c>
      <c r="C106629">
        <v>83509919</v>
      </c>
      <c r="D106629">
        <v>10000000</v>
      </c>
      <c r="E106629" t="s">
        <v>163</v>
      </c>
      <c r="F106629" t="s">
        <v>8</v>
      </c>
      <c r="G106629" t="s">
        <v>8</v>
      </c>
      <c r="H106629" t="s">
        <v>8</v>
      </c>
    </row>
    <row r="106630" spans="1:8" x14ac:dyDescent="0.3">
      <c r="A106630" t="s">
        <v>107084</v>
      </c>
      <c r="B106630" t="s">
        <v>107083</v>
      </c>
      <c r="C106630">
        <v>84678928</v>
      </c>
      <c r="D106630">
        <v>10000000</v>
      </c>
      <c r="E106630" t="s">
        <v>755</v>
      </c>
      <c r="F106630" t="s">
        <v>69</v>
      </c>
      <c r="G106630" t="s">
        <v>1011</v>
      </c>
      <c r="H106630" t="s">
        <v>8</v>
      </c>
    </row>
    <row r="106631" spans="1:8" x14ac:dyDescent="0.3">
      <c r="A106631" t="s">
        <v>107086</v>
      </c>
      <c r="B106631" t="s">
        <v>107085</v>
      </c>
      <c r="C106631">
        <v>80476597</v>
      </c>
      <c r="D106631">
        <v>10000000</v>
      </c>
      <c r="E106631" t="s">
        <v>255</v>
      </c>
      <c r="F106631" t="s">
        <v>2517</v>
      </c>
      <c r="G106631" t="s">
        <v>1284</v>
      </c>
      <c r="H106631" t="s">
        <v>8</v>
      </c>
    </row>
    <row r="106632" spans="1:8" x14ac:dyDescent="0.3">
      <c r="A106632" t="s">
        <v>107074</v>
      </c>
      <c r="B106632" t="s">
        <v>107073</v>
      </c>
      <c r="C106632">
        <v>24837752</v>
      </c>
      <c r="D106632">
        <v>10000000</v>
      </c>
      <c r="E106632" t="s">
        <v>729</v>
      </c>
      <c r="F106632" t="s">
        <v>143</v>
      </c>
      <c r="G106632" t="s">
        <v>992</v>
      </c>
      <c r="H106632" t="s">
        <v>8</v>
      </c>
    </row>
    <row r="106633" spans="1:8" x14ac:dyDescent="0.3">
      <c r="A106633" t="s">
        <v>106840</v>
      </c>
      <c r="B106633" t="s">
        <v>106839</v>
      </c>
      <c r="C106633">
        <v>79963351</v>
      </c>
      <c r="D106633">
        <v>10000000</v>
      </c>
      <c r="E106633" t="s">
        <v>75</v>
      </c>
      <c r="F106633" t="s">
        <v>331</v>
      </c>
      <c r="G106633" t="s">
        <v>1306</v>
      </c>
      <c r="H106633" t="s">
        <v>66</v>
      </c>
    </row>
    <row r="106634" spans="1:8" x14ac:dyDescent="0.3">
      <c r="A106634" t="s">
        <v>106791</v>
      </c>
      <c r="B106634" t="s">
        <v>106790</v>
      </c>
      <c r="C106634">
        <v>53071995</v>
      </c>
      <c r="D106634">
        <v>10000000</v>
      </c>
      <c r="E106634" t="s">
        <v>35</v>
      </c>
      <c r="F106634" t="s">
        <v>255</v>
      </c>
      <c r="G106634" t="s">
        <v>255</v>
      </c>
      <c r="H106634" t="s">
        <v>8</v>
      </c>
    </row>
    <row r="106635" spans="1:8" x14ac:dyDescent="0.3">
      <c r="A106635" t="s">
        <v>106793</v>
      </c>
      <c r="B106635" t="s">
        <v>106792</v>
      </c>
      <c r="C106635">
        <v>53813033</v>
      </c>
      <c r="D106635">
        <v>10000000</v>
      </c>
      <c r="E106635" t="s">
        <v>438</v>
      </c>
      <c r="F106635" t="s">
        <v>215</v>
      </c>
      <c r="G106635" t="s">
        <v>171</v>
      </c>
      <c r="H106635" t="s">
        <v>497</v>
      </c>
    </row>
    <row r="106636" spans="1:8" x14ac:dyDescent="0.3">
      <c r="A106636" t="s">
        <v>106795</v>
      </c>
      <c r="B106636" t="s">
        <v>106794</v>
      </c>
      <c r="C106636">
        <v>79958189</v>
      </c>
      <c r="D106636">
        <v>10000000</v>
      </c>
      <c r="E106636" t="s">
        <v>718</v>
      </c>
      <c r="F106636" t="s">
        <v>147</v>
      </c>
      <c r="G106636" t="s">
        <v>448</v>
      </c>
      <c r="H106636" t="s">
        <v>8</v>
      </c>
    </row>
    <row r="106637" spans="1:8" x14ac:dyDescent="0.3">
      <c r="A106637" t="s">
        <v>106807</v>
      </c>
      <c r="B106637" t="s">
        <v>106806</v>
      </c>
      <c r="C106637">
        <v>5692116</v>
      </c>
      <c r="D106637">
        <v>10000000</v>
      </c>
      <c r="E106637" t="s">
        <v>248</v>
      </c>
      <c r="F106637" t="s">
        <v>226</v>
      </c>
      <c r="G106637" t="s">
        <v>497</v>
      </c>
      <c r="H106637" t="s">
        <v>215</v>
      </c>
    </row>
    <row r="106638" spans="1:8" x14ac:dyDescent="0.3">
      <c r="A106638" t="s">
        <v>106950</v>
      </c>
      <c r="B106638" t="s">
        <v>106949</v>
      </c>
      <c r="C106638">
        <v>54760724</v>
      </c>
      <c r="D106638">
        <v>10000000</v>
      </c>
      <c r="E106638" t="s">
        <v>251</v>
      </c>
      <c r="F106638" t="s">
        <v>8</v>
      </c>
      <c r="G106638" t="s">
        <v>8</v>
      </c>
      <c r="H106638" t="s">
        <v>8</v>
      </c>
    </row>
    <row r="106639" spans="1:8" x14ac:dyDescent="0.3">
      <c r="A106639" t="s">
        <v>106908</v>
      </c>
      <c r="B106639" t="s">
        <v>106907</v>
      </c>
      <c r="C106639">
        <v>84637758</v>
      </c>
      <c r="D106639">
        <v>10000000</v>
      </c>
      <c r="E106639" t="s">
        <v>35</v>
      </c>
      <c r="F106639" t="s">
        <v>54</v>
      </c>
      <c r="G106639" t="s">
        <v>1485</v>
      </c>
      <c r="H106639" t="s">
        <v>8</v>
      </c>
    </row>
    <row r="106640" spans="1:8" x14ac:dyDescent="0.3">
      <c r="A106640" t="s">
        <v>106932</v>
      </c>
      <c r="B106640" t="s">
        <v>106931</v>
      </c>
      <c r="C106640">
        <v>42668526</v>
      </c>
      <c r="D106640">
        <v>10000000</v>
      </c>
      <c r="E106640" t="s">
        <v>242</v>
      </c>
      <c r="F106640" t="s">
        <v>444</v>
      </c>
      <c r="G106640" t="s">
        <v>8</v>
      </c>
      <c r="H106640" t="s">
        <v>8</v>
      </c>
    </row>
    <row r="106641" spans="1:8" x14ac:dyDescent="0.3">
      <c r="A106641" t="s">
        <v>106894</v>
      </c>
      <c r="B106641" t="s">
        <v>106893</v>
      </c>
      <c r="C106641">
        <v>22600963</v>
      </c>
      <c r="D106641">
        <v>10000000</v>
      </c>
      <c r="E106641" t="s">
        <v>437</v>
      </c>
      <c r="F106641" t="s">
        <v>497</v>
      </c>
      <c r="G106641" t="s">
        <v>8</v>
      </c>
      <c r="H106641" t="s">
        <v>8</v>
      </c>
    </row>
    <row r="106642" spans="1:8" x14ac:dyDescent="0.3">
      <c r="A106642" t="s">
        <v>106860</v>
      </c>
      <c r="B106642" t="s">
        <v>106859</v>
      </c>
      <c r="C106642">
        <v>16208907</v>
      </c>
      <c r="D106642">
        <v>10000000</v>
      </c>
      <c r="E106642" t="s">
        <v>259</v>
      </c>
      <c r="F106642" t="s">
        <v>8</v>
      </c>
      <c r="G106642" t="s">
        <v>8</v>
      </c>
      <c r="H106642" t="s">
        <v>8</v>
      </c>
    </row>
    <row r="106643" spans="1:8" x14ac:dyDescent="0.3">
      <c r="A106643" t="s">
        <v>106866</v>
      </c>
      <c r="B106643" t="s">
        <v>106865</v>
      </c>
      <c r="C106643">
        <v>83547646</v>
      </c>
      <c r="D106643">
        <v>10000000</v>
      </c>
      <c r="E106643" t="s">
        <v>449</v>
      </c>
      <c r="F106643" t="s">
        <v>203</v>
      </c>
      <c r="G106643" t="s">
        <v>3010</v>
      </c>
      <c r="H106643" t="s">
        <v>8</v>
      </c>
    </row>
    <row r="106644" spans="1:8" x14ac:dyDescent="0.3">
      <c r="A106644" t="s">
        <v>106872</v>
      </c>
      <c r="B106644" t="s">
        <v>106871</v>
      </c>
      <c r="C106644">
        <v>84845799</v>
      </c>
      <c r="D106644">
        <v>10000000</v>
      </c>
      <c r="E106644" t="s">
        <v>45</v>
      </c>
      <c r="F106644" t="s">
        <v>8</v>
      </c>
      <c r="G106644" t="s">
        <v>8</v>
      </c>
      <c r="H106644" t="s">
        <v>8</v>
      </c>
    </row>
    <row r="106645" spans="1:8" x14ac:dyDescent="0.3">
      <c r="A106645" t="s">
        <v>106994</v>
      </c>
      <c r="B106645" t="s">
        <v>106993</v>
      </c>
      <c r="C106645">
        <v>70655895</v>
      </c>
      <c r="D106645">
        <v>10000000</v>
      </c>
      <c r="E106645" t="s">
        <v>11204</v>
      </c>
      <c r="F106645" t="s">
        <v>45</v>
      </c>
      <c r="G106645" t="s">
        <v>163</v>
      </c>
      <c r="H106645" t="s">
        <v>8</v>
      </c>
    </row>
    <row r="106646" spans="1:8" x14ac:dyDescent="0.3">
      <c r="A106646" t="s">
        <v>107092</v>
      </c>
      <c r="B106646" t="s">
        <v>107091</v>
      </c>
      <c r="C106646">
        <v>56804965</v>
      </c>
      <c r="D106646">
        <v>10000000</v>
      </c>
      <c r="E106646" t="s">
        <v>161</v>
      </c>
      <c r="F106646" t="s">
        <v>8</v>
      </c>
      <c r="G106646" t="s">
        <v>8</v>
      </c>
      <c r="H106646" t="s">
        <v>8</v>
      </c>
    </row>
    <row r="106647" spans="1:8" x14ac:dyDescent="0.3">
      <c r="A106647" t="s">
        <v>107096</v>
      </c>
      <c r="B106647" t="s">
        <v>107095</v>
      </c>
      <c r="C106647">
        <v>55825610</v>
      </c>
      <c r="D106647">
        <v>10000000</v>
      </c>
      <c r="E106647" t="s">
        <v>993</v>
      </c>
      <c r="F106647" t="s">
        <v>256</v>
      </c>
      <c r="G106647" t="s">
        <v>8</v>
      </c>
      <c r="H106647" t="s">
        <v>8</v>
      </c>
    </row>
    <row r="106648" spans="1:8" x14ac:dyDescent="0.3">
      <c r="A106648" t="s">
        <v>107102</v>
      </c>
      <c r="B106648" t="s">
        <v>107101</v>
      </c>
      <c r="C106648">
        <v>56812563</v>
      </c>
      <c r="D106648">
        <v>10000000</v>
      </c>
      <c r="E106648" t="s">
        <v>99</v>
      </c>
      <c r="F106648" t="s">
        <v>923</v>
      </c>
      <c r="G106648" t="s">
        <v>14</v>
      </c>
      <c r="H106648" t="s">
        <v>69</v>
      </c>
    </row>
    <row r="106649" spans="1:8" x14ac:dyDescent="0.3">
      <c r="A106649" t="s">
        <v>123826</v>
      </c>
      <c r="B106649" t="s">
        <v>123825</v>
      </c>
      <c r="C106649">
        <v>52903916</v>
      </c>
      <c r="D106649">
        <v>10000000</v>
      </c>
      <c r="E106649" t="s">
        <v>257</v>
      </c>
      <c r="F106649" t="s">
        <v>30</v>
      </c>
      <c r="G106649" t="s">
        <v>426</v>
      </c>
      <c r="H106649" t="s">
        <v>214</v>
      </c>
    </row>
    <row r="106650" spans="1:8" x14ac:dyDescent="0.3">
      <c r="A106650" t="s">
        <v>123824</v>
      </c>
      <c r="B106650" t="s">
        <v>123823</v>
      </c>
      <c r="C106650">
        <v>27416895</v>
      </c>
      <c r="D106650">
        <v>10000000</v>
      </c>
      <c r="E106650" t="s">
        <v>311</v>
      </c>
      <c r="F106650" t="s">
        <v>800</v>
      </c>
      <c r="G106650" t="s">
        <v>199</v>
      </c>
      <c r="H106650" t="s">
        <v>18</v>
      </c>
    </row>
    <row r="106651" spans="1:8" x14ac:dyDescent="0.3">
      <c r="A106651" t="s">
        <v>123828</v>
      </c>
      <c r="B106651" t="s">
        <v>123827</v>
      </c>
      <c r="C106651">
        <v>89297960</v>
      </c>
      <c r="D106651">
        <v>10000000</v>
      </c>
      <c r="E106651" t="s">
        <v>113</v>
      </c>
      <c r="F106651" t="s">
        <v>111</v>
      </c>
      <c r="G106651" t="s">
        <v>565</v>
      </c>
      <c r="H106651" t="s">
        <v>8</v>
      </c>
    </row>
    <row r="106652" spans="1:8" x14ac:dyDescent="0.3">
      <c r="A106652" t="s">
        <v>124777</v>
      </c>
      <c r="B106652" t="s">
        <v>124776</v>
      </c>
      <c r="C106652">
        <v>53285173</v>
      </c>
      <c r="D106652">
        <v>10000000</v>
      </c>
      <c r="E106652" t="s">
        <v>416</v>
      </c>
      <c r="F106652" t="s">
        <v>202</v>
      </c>
      <c r="G106652" t="s">
        <v>8</v>
      </c>
      <c r="H106652" t="s">
        <v>8</v>
      </c>
    </row>
    <row r="106653" spans="1:8" x14ac:dyDescent="0.3">
      <c r="A106653" t="s">
        <v>124783</v>
      </c>
      <c r="B106653" t="s">
        <v>124782</v>
      </c>
      <c r="C106653">
        <v>86616407</v>
      </c>
      <c r="D106653">
        <v>10000000</v>
      </c>
      <c r="E106653" t="s">
        <v>30</v>
      </c>
      <c r="F106653" t="s">
        <v>8</v>
      </c>
      <c r="G106653" t="s">
        <v>8</v>
      </c>
      <c r="H106653" t="s">
        <v>8</v>
      </c>
    </row>
    <row r="106654" spans="1:8" x14ac:dyDescent="0.3">
      <c r="A106654" t="s">
        <v>124789</v>
      </c>
      <c r="B106654" t="s">
        <v>124788</v>
      </c>
      <c r="C106654">
        <v>52867263</v>
      </c>
      <c r="D106654">
        <v>10000000</v>
      </c>
      <c r="E106654" t="s">
        <v>954</v>
      </c>
      <c r="F106654" t="s">
        <v>1026</v>
      </c>
      <c r="G106654" t="s">
        <v>249</v>
      </c>
      <c r="H106654" t="s">
        <v>497</v>
      </c>
    </row>
    <row r="106655" spans="1:8" x14ac:dyDescent="0.3">
      <c r="A106655" t="s">
        <v>124801</v>
      </c>
      <c r="B106655" t="s">
        <v>124800</v>
      </c>
      <c r="C106655">
        <v>80742053</v>
      </c>
      <c r="D106655">
        <v>10000000</v>
      </c>
      <c r="E106655" t="s">
        <v>259</v>
      </c>
      <c r="F106655" t="s">
        <v>204</v>
      </c>
      <c r="G106655" t="s">
        <v>140</v>
      </c>
      <c r="H106655" t="s">
        <v>55</v>
      </c>
    </row>
    <row r="106656" spans="1:8" x14ac:dyDescent="0.3">
      <c r="A106656" t="s">
        <v>124811</v>
      </c>
      <c r="B106656" t="s">
        <v>124810</v>
      </c>
      <c r="C106656">
        <v>86833869</v>
      </c>
      <c r="D106656">
        <v>10000000</v>
      </c>
      <c r="E106656" t="s">
        <v>323</v>
      </c>
      <c r="F106656" t="s">
        <v>8</v>
      </c>
      <c r="G106656" t="s">
        <v>8</v>
      </c>
      <c r="H106656" t="s">
        <v>8</v>
      </c>
    </row>
    <row r="106657" spans="1:8" x14ac:dyDescent="0.3">
      <c r="A106657" t="s">
        <v>124845</v>
      </c>
      <c r="B106657" t="s">
        <v>124844</v>
      </c>
      <c r="C106657">
        <v>89868047</v>
      </c>
      <c r="D106657">
        <v>10000000</v>
      </c>
      <c r="E106657" t="s">
        <v>58</v>
      </c>
      <c r="F106657" t="s">
        <v>430</v>
      </c>
      <c r="G106657" t="s">
        <v>497</v>
      </c>
      <c r="H106657" t="s">
        <v>438</v>
      </c>
    </row>
    <row r="106658" spans="1:8" x14ac:dyDescent="0.3">
      <c r="A106658" t="s">
        <v>124847</v>
      </c>
      <c r="B106658" t="s">
        <v>124846</v>
      </c>
      <c r="C106658">
        <v>53369166</v>
      </c>
      <c r="D106658">
        <v>10000000</v>
      </c>
      <c r="E106658" t="s">
        <v>312</v>
      </c>
      <c r="F106658" t="s">
        <v>481</v>
      </c>
      <c r="G106658" t="s">
        <v>474</v>
      </c>
      <c r="H106658" t="s">
        <v>1363</v>
      </c>
    </row>
    <row r="106659" spans="1:8" x14ac:dyDescent="0.3">
      <c r="A106659" t="s">
        <v>124851</v>
      </c>
      <c r="B106659" t="s">
        <v>124850</v>
      </c>
      <c r="C106659">
        <v>62529729</v>
      </c>
      <c r="D106659">
        <v>10000000</v>
      </c>
      <c r="E106659" t="s">
        <v>376</v>
      </c>
      <c r="F106659" t="s">
        <v>75</v>
      </c>
      <c r="G106659" t="s">
        <v>192</v>
      </c>
      <c r="H106659" t="s">
        <v>8</v>
      </c>
    </row>
    <row r="106660" spans="1:8" x14ac:dyDescent="0.3">
      <c r="A106660" t="s">
        <v>124853</v>
      </c>
      <c r="B106660" t="s">
        <v>124852</v>
      </c>
      <c r="C106660">
        <v>53273417</v>
      </c>
      <c r="D106660">
        <v>10000000</v>
      </c>
      <c r="E106660" t="s">
        <v>753</v>
      </c>
      <c r="F106660" t="s">
        <v>749</v>
      </c>
      <c r="G106660" t="s">
        <v>8</v>
      </c>
      <c r="H106660" t="s">
        <v>8</v>
      </c>
    </row>
    <row r="106661" spans="1:8" x14ac:dyDescent="0.3">
      <c r="A106661" t="s">
        <v>124855</v>
      </c>
      <c r="B106661" t="s">
        <v>124854</v>
      </c>
      <c r="C106661">
        <v>80461341</v>
      </c>
      <c r="D106661">
        <v>10000000</v>
      </c>
      <c r="E106661" t="s">
        <v>497</v>
      </c>
      <c r="F106661" t="s">
        <v>451</v>
      </c>
      <c r="G106661" t="s">
        <v>363</v>
      </c>
      <c r="H106661" t="s">
        <v>340</v>
      </c>
    </row>
    <row r="106662" spans="1:8" x14ac:dyDescent="0.3">
      <c r="A106662" t="s">
        <v>124857</v>
      </c>
      <c r="B106662" t="s">
        <v>124856</v>
      </c>
      <c r="C106662">
        <v>54751979</v>
      </c>
      <c r="D106662">
        <v>10000000</v>
      </c>
      <c r="E106662" t="s">
        <v>474</v>
      </c>
      <c r="F106662" t="s">
        <v>8</v>
      </c>
      <c r="G106662" t="s">
        <v>8</v>
      </c>
      <c r="H106662" t="s">
        <v>8</v>
      </c>
    </row>
    <row r="106663" spans="1:8" x14ac:dyDescent="0.3">
      <c r="A106663" t="s">
        <v>124865</v>
      </c>
      <c r="B106663" t="s">
        <v>124864</v>
      </c>
      <c r="C106663">
        <v>16206915</v>
      </c>
      <c r="D106663">
        <v>10000000</v>
      </c>
      <c r="E106663" t="s">
        <v>94</v>
      </c>
      <c r="F106663" t="s">
        <v>8</v>
      </c>
      <c r="G106663" t="s">
        <v>8</v>
      </c>
      <c r="H106663" t="s">
        <v>8</v>
      </c>
    </row>
    <row r="106664" spans="1:8" x14ac:dyDescent="0.3">
      <c r="A106664" t="s">
        <v>124889</v>
      </c>
      <c r="B106664" t="s">
        <v>124888</v>
      </c>
      <c r="C106664">
        <v>83591086</v>
      </c>
      <c r="D106664">
        <v>10000000</v>
      </c>
      <c r="E106664" t="s">
        <v>225</v>
      </c>
      <c r="F106664" t="s">
        <v>75</v>
      </c>
      <c r="G106664" t="s">
        <v>192</v>
      </c>
      <c r="H106664" t="s">
        <v>266</v>
      </c>
    </row>
    <row r="106665" spans="1:8" x14ac:dyDescent="0.3">
      <c r="A106665" t="s">
        <v>124891</v>
      </c>
      <c r="B106665" t="s">
        <v>124890</v>
      </c>
      <c r="C106665">
        <v>90036319</v>
      </c>
      <c r="D106665">
        <v>10000000</v>
      </c>
      <c r="E106665" t="s">
        <v>110</v>
      </c>
      <c r="F106665" t="s">
        <v>290</v>
      </c>
      <c r="G106665" t="s">
        <v>8</v>
      </c>
      <c r="H106665" t="s">
        <v>8</v>
      </c>
    </row>
    <row r="106666" spans="1:8" x14ac:dyDescent="0.3">
      <c r="A106666" t="s">
        <v>124895</v>
      </c>
      <c r="B106666" t="s">
        <v>124894</v>
      </c>
      <c r="C106666">
        <v>24238721</v>
      </c>
      <c r="D106666">
        <v>10000000</v>
      </c>
      <c r="E106666" t="s">
        <v>29</v>
      </c>
      <c r="F106666" t="s">
        <v>117</v>
      </c>
      <c r="G106666" t="s">
        <v>117</v>
      </c>
      <c r="H106666" t="s">
        <v>8</v>
      </c>
    </row>
    <row r="106667" spans="1:8" x14ac:dyDescent="0.3">
      <c r="A106667" t="s">
        <v>124943</v>
      </c>
      <c r="B106667" t="s">
        <v>124942</v>
      </c>
      <c r="C106667">
        <v>84694173</v>
      </c>
      <c r="D106667">
        <v>10000000</v>
      </c>
      <c r="E106667" t="s">
        <v>20</v>
      </c>
      <c r="F106667" t="s">
        <v>497</v>
      </c>
      <c r="G106667" t="s">
        <v>250</v>
      </c>
      <c r="H106667" t="s">
        <v>55</v>
      </c>
    </row>
    <row r="106668" spans="1:8" x14ac:dyDescent="0.3">
      <c r="A106668" t="s">
        <v>124945</v>
      </c>
      <c r="B106668" t="s">
        <v>124944</v>
      </c>
      <c r="C106668">
        <v>83462294</v>
      </c>
      <c r="D106668">
        <v>10000000</v>
      </c>
      <c r="E106668" t="s">
        <v>978</v>
      </c>
      <c r="F106668" t="s">
        <v>952</v>
      </c>
      <c r="G106668" t="s">
        <v>449</v>
      </c>
      <c r="H106668" t="s">
        <v>290</v>
      </c>
    </row>
    <row r="106669" spans="1:8" x14ac:dyDescent="0.3">
      <c r="A106669" t="s">
        <v>124947</v>
      </c>
      <c r="B106669" t="s">
        <v>124946</v>
      </c>
      <c r="C106669">
        <v>61958709</v>
      </c>
      <c r="D106669">
        <v>10000000</v>
      </c>
      <c r="E106669" t="s">
        <v>228</v>
      </c>
      <c r="F106669" t="s">
        <v>45</v>
      </c>
      <c r="G106669" t="s">
        <v>503</v>
      </c>
      <c r="H106669" t="s">
        <v>8</v>
      </c>
    </row>
    <row r="106670" spans="1:8" x14ac:dyDescent="0.3">
      <c r="A106670" t="s">
        <v>124921</v>
      </c>
      <c r="B106670" t="s">
        <v>124920</v>
      </c>
      <c r="C106670">
        <v>86770153</v>
      </c>
      <c r="D106670">
        <v>10000000</v>
      </c>
      <c r="E106670" t="s">
        <v>273</v>
      </c>
      <c r="F106670" t="s">
        <v>8</v>
      </c>
      <c r="G106670" t="s">
        <v>8</v>
      </c>
      <c r="H106670" t="s">
        <v>8</v>
      </c>
    </row>
    <row r="106671" spans="1:8" x14ac:dyDescent="0.3">
      <c r="A106671" t="s">
        <v>124923</v>
      </c>
      <c r="B106671" t="s">
        <v>124922</v>
      </c>
      <c r="C106671">
        <v>53364660</v>
      </c>
      <c r="D106671">
        <v>10000000</v>
      </c>
      <c r="E106671" t="s">
        <v>412</v>
      </c>
      <c r="F106671" t="s">
        <v>8</v>
      </c>
      <c r="G106671" t="s">
        <v>8</v>
      </c>
      <c r="H106671" t="s">
        <v>8</v>
      </c>
    </row>
    <row r="106672" spans="1:8" x14ac:dyDescent="0.3">
      <c r="A106672" t="s">
        <v>124925</v>
      </c>
      <c r="B106672" t="s">
        <v>124924</v>
      </c>
      <c r="C106672">
        <v>80414447</v>
      </c>
      <c r="D106672">
        <v>10000000</v>
      </c>
      <c r="E106672" t="s">
        <v>1066</v>
      </c>
      <c r="F106672" t="s">
        <v>8</v>
      </c>
      <c r="G106672" t="s">
        <v>8</v>
      </c>
      <c r="H106672" t="s">
        <v>8</v>
      </c>
    </row>
    <row r="106673" spans="1:8" x14ac:dyDescent="0.3">
      <c r="A106673" t="s">
        <v>124909</v>
      </c>
      <c r="B106673" t="s">
        <v>124908</v>
      </c>
      <c r="C106673">
        <v>27420814</v>
      </c>
      <c r="D106673">
        <v>10000000</v>
      </c>
      <c r="E106673" t="s">
        <v>497</v>
      </c>
      <c r="F106673" t="s">
        <v>15</v>
      </c>
      <c r="G106673" t="s">
        <v>86</v>
      </c>
      <c r="H106673" t="s">
        <v>249</v>
      </c>
    </row>
    <row r="106674" spans="1:8" x14ac:dyDescent="0.3">
      <c r="A106674" t="s">
        <v>124915</v>
      </c>
      <c r="B106674" t="s">
        <v>124914</v>
      </c>
      <c r="C106674">
        <v>97079875</v>
      </c>
      <c r="D106674">
        <v>10000000</v>
      </c>
      <c r="E106674" t="s">
        <v>273</v>
      </c>
      <c r="F106674" t="s">
        <v>8</v>
      </c>
      <c r="G106674" t="s">
        <v>8</v>
      </c>
      <c r="H106674" t="s">
        <v>8</v>
      </c>
    </row>
    <row r="106675" spans="1:8" x14ac:dyDescent="0.3">
      <c r="A106675" t="s">
        <v>124955</v>
      </c>
      <c r="B106675" t="s">
        <v>124954</v>
      </c>
      <c r="C106675">
        <v>42945705</v>
      </c>
      <c r="D106675">
        <v>10000000</v>
      </c>
      <c r="E106675" t="s">
        <v>706</v>
      </c>
      <c r="F106675" t="s">
        <v>10</v>
      </c>
      <c r="G106675" t="s">
        <v>290</v>
      </c>
      <c r="H106675" t="s">
        <v>8</v>
      </c>
    </row>
    <row r="106676" spans="1:8" x14ac:dyDescent="0.3">
      <c r="A106676" t="s">
        <v>124963</v>
      </c>
      <c r="B106676" t="s">
        <v>124962</v>
      </c>
      <c r="C106676">
        <v>25003047</v>
      </c>
      <c r="D106676">
        <v>10000000</v>
      </c>
      <c r="E106676" t="s">
        <v>15</v>
      </c>
      <c r="F106676" t="s">
        <v>231</v>
      </c>
      <c r="G106676" t="s">
        <v>105</v>
      </c>
      <c r="H106676" t="s">
        <v>8</v>
      </c>
    </row>
    <row r="106677" spans="1:8" x14ac:dyDescent="0.3">
      <c r="A106677" t="s">
        <v>124969</v>
      </c>
      <c r="B106677" t="s">
        <v>124968</v>
      </c>
      <c r="C106677">
        <v>25016486</v>
      </c>
      <c r="D106677">
        <v>10000000</v>
      </c>
      <c r="E106677" t="s">
        <v>199</v>
      </c>
      <c r="F106677" t="s">
        <v>198</v>
      </c>
      <c r="G106677" t="s">
        <v>413</v>
      </c>
      <c r="H106677" t="s">
        <v>312</v>
      </c>
    </row>
    <row r="106678" spans="1:8" x14ac:dyDescent="0.3">
      <c r="A106678" t="s">
        <v>124979</v>
      </c>
      <c r="B106678" t="s">
        <v>124978</v>
      </c>
      <c r="C106678">
        <v>53490028</v>
      </c>
      <c r="D106678">
        <v>10000000</v>
      </c>
      <c r="E106678" t="s">
        <v>203</v>
      </c>
      <c r="F106678" t="s">
        <v>85</v>
      </c>
      <c r="G106678" t="s">
        <v>12</v>
      </c>
      <c r="H106678" t="s">
        <v>716</v>
      </c>
    </row>
    <row r="106679" spans="1:8" x14ac:dyDescent="0.3">
      <c r="A106679" t="s">
        <v>124983</v>
      </c>
      <c r="B106679" t="s">
        <v>124982</v>
      </c>
      <c r="C106679">
        <v>89542540</v>
      </c>
      <c r="D106679">
        <v>10000000</v>
      </c>
      <c r="E106679" t="s">
        <v>273</v>
      </c>
      <c r="F106679" t="s">
        <v>8</v>
      </c>
      <c r="G106679" t="s">
        <v>8</v>
      </c>
      <c r="H106679" t="s">
        <v>8</v>
      </c>
    </row>
    <row r="106680" spans="1:8" x14ac:dyDescent="0.3">
      <c r="A106680" t="s">
        <v>124985</v>
      </c>
      <c r="B106680" t="s">
        <v>124984</v>
      </c>
      <c r="C106680">
        <v>53988693</v>
      </c>
      <c r="D106680">
        <v>10000000</v>
      </c>
      <c r="E106680" t="s">
        <v>242</v>
      </c>
      <c r="F106680" t="s">
        <v>502</v>
      </c>
      <c r="G106680" t="s">
        <v>478</v>
      </c>
      <c r="H106680" t="s">
        <v>8</v>
      </c>
    </row>
    <row r="106681" spans="1:8" x14ac:dyDescent="0.3">
      <c r="A106681" t="s">
        <v>124997</v>
      </c>
      <c r="B106681" t="s">
        <v>124996</v>
      </c>
      <c r="C106681">
        <v>83092265</v>
      </c>
      <c r="D106681">
        <v>10000000</v>
      </c>
      <c r="E106681" t="s">
        <v>63</v>
      </c>
      <c r="F106681" t="s">
        <v>412</v>
      </c>
      <c r="G106681" t="s">
        <v>32</v>
      </c>
      <c r="H106681" t="s">
        <v>33</v>
      </c>
    </row>
    <row r="106682" spans="1:8" x14ac:dyDescent="0.3">
      <c r="A106682" t="s">
        <v>123838</v>
      </c>
      <c r="B106682" t="s">
        <v>123837</v>
      </c>
      <c r="C106682">
        <v>22141216</v>
      </c>
      <c r="D106682">
        <v>10000000</v>
      </c>
      <c r="E106682" t="s">
        <v>959</v>
      </c>
      <c r="F106682" t="s">
        <v>8</v>
      </c>
      <c r="G106682" t="s">
        <v>8</v>
      </c>
      <c r="H106682" t="s">
        <v>8</v>
      </c>
    </row>
    <row r="106683" spans="1:8" x14ac:dyDescent="0.3">
      <c r="A106683" t="s">
        <v>123840</v>
      </c>
      <c r="B106683" t="s">
        <v>123839</v>
      </c>
      <c r="C106683">
        <v>28903850</v>
      </c>
      <c r="D106683">
        <v>10000000</v>
      </c>
      <c r="E106683" t="s">
        <v>10</v>
      </c>
      <c r="F106683" t="s">
        <v>8</v>
      </c>
      <c r="G106683" t="s">
        <v>8</v>
      </c>
      <c r="H106683" t="s">
        <v>8</v>
      </c>
    </row>
    <row r="106684" spans="1:8" x14ac:dyDescent="0.3">
      <c r="A106684" t="s">
        <v>123842</v>
      </c>
      <c r="B106684" t="s">
        <v>123841</v>
      </c>
      <c r="C106684">
        <v>60324382</v>
      </c>
      <c r="D106684">
        <v>10000000</v>
      </c>
      <c r="E106684" t="s">
        <v>497</v>
      </c>
      <c r="F106684" t="s">
        <v>8</v>
      </c>
      <c r="G106684" t="s">
        <v>8</v>
      </c>
      <c r="H106684" t="s">
        <v>8</v>
      </c>
    </row>
    <row r="106685" spans="1:8" x14ac:dyDescent="0.3">
      <c r="A106685" t="s">
        <v>123844</v>
      </c>
      <c r="B106685" t="s">
        <v>123843</v>
      </c>
      <c r="C106685">
        <v>24825550</v>
      </c>
      <c r="D106685">
        <v>10000000</v>
      </c>
      <c r="E106685" t="s">
        <v>220</v>
      </c>
      <c r="F106685" t="s">
        <v>8</v>
      </c>
      <c r="G106685" t="s">
        <v>8</v>
      </c>
      <c r="H106685" t="s">
        <v>8</v>
      </c>
    </row>
    <row r="106686" spans="1:8" x14ac:dyDescent="0.3">
      <c r="A106686" t="s">
        <v>123850</v>
      </c>
      <c r="B106686" t="s">
        <v>123849</v>
      </c>
      <c r="C106686">
        <v>42673915</v>
      </c>
      <c r="D106686">
        <v>10000000</v>
      </c>
      <c r="E106686" t="s">
        <v>225</v>
      </c>
      <c r="F106686" t="s">
        <v>8</v>
      </c>
      <c r="G106686" t="s">
        <v>8</v>
      </c>
      <c r="H106686" t="s">
        <v>8</v>
      </c>
    </row>
    <row r="106687" spans="1:8" x14ac:dyDescent="0.3">
      <c r="A106687" t="s">
        <v>123860</v>
      </c>
      <c r="B106687" t="s">
        <v>123859</v>
      </c>
      <c r="C106687">
        <v>54606482</v>
      </c>
      <c r="D106687">
        <v>10000000</v>
      </c>
      <c r="E106687" t="s">
        <v>145</v>
      </c>
      <c r="F106687" t="s">
        <v>74</v>
      </c>
      <c r="G106687" t="s">
        <v>2360</v>
      </c>
      <c r="H106687" t="s">
        <v>8</v>
      </c>
    </row>
    <row r="106688" spans="1:8" x14ac:dyDescent="0.3">
      <c r="A106688" t="s">
        <v>123886</v>
      </c>
      <c r="B106688" t="s">
        <v>123885</v>
      </c>
      <c r="C106688">
        <v>25162826</v>
      </c>
      <c r="D106688">
        <v>10000000</v>
      </c>
      <c r="E106688" t="s">
        <v>63</v>
      </c>
      <c r="F106688" t="s">
        <v>255</v>
      </c>
      <c r="G106688" t="s">
        <v>198</v>
      </c>
      <c r="H106688" t="s">
        <v>8</v>
      </c>
    </row>
    <row r="106689" spans="1:8" x14ac:dyDescent="0.3">
      <c r="A106689" t="s">
        <v>123912</v>
      </c>
      <c r="B106689" t="s">
        <v>123911</v>
      </c>
      <c r="C106689">
        <v>53368238</v>
      </c>
      <c r="D106689">
        <v>10000000</v>
      </c>
      <c r="E106689" t="s">
        <v>15</v>
      </c>
      <c r="F106689" t="s">
        <v>110</v>
      </c>
      <c r="G106689" t="s">
        <v>8</v>
      </c>
      <c r="H106689" t="s">
        <v>8</v>
      </c>
    </row>
    <row r="106690" spans="1:8" x14ac:dyDescent="0.3">
      <c r="A106690" t="s">
        <v>123914</v>
      </c>
      <c r="B106690" t="s">
        <v>123913</v>
      </c>
      <c r="C106690">
        <v>52785426</v>
      </c>
      <c r="D106690">
        <v>10000000</v>
      </c>
      <c r="E106690" t="s">
        <v>413</v>
      </c>
      <c r="F106690" t="s">
        <v>474</v>
      </c>
      <c r="G106690" t="s">
        <v>2420</v>
      </c>
      <c r="H106690" t="s">
        <v>8</v>
      </c>
    </row>
    <row r="106691" spans="1:8" x14ac:dyDescent="0.3">
      <c r="A106691" t="s">
        <v>123934</v>
      </c>
      <c r="B106691" t="s">
        <v>123933</v>
      </c>
      <c r="C106691">
        <v>86665321</v>
      </c>
      <c r="D106691">
        <v>10000000</v>
      </c>
      <c r="E106691" t="s">
        <v>421</v>
      </c>
      <c r="F106691" t="s">
        <v>363</v>
      </c>
      <c r="G106691" t="s">
        <v>448</v>
      </c>
      <c r="H106691" t="s">
        <v>203</v>
      </c>
    </row>
    <row r="106692" spans="1:8" x14ac:dyDescent="0.3">
      <c r="A106692" t="s">
        <v>123938</v>
      </c>
      <c r="B106692" t="s">
        <v>123937</v>
      </c>
      <c r="C106692">
        <v>80059376</v>
      </c>
      <c r="D106692">
        <v>10000000</v>
      </c>
      <c r="E106692" t="s">
        <v>273</v>
      </c>
      <c r="F106692" t="s">
        <v>8</v>
      </c>
      <c r="G106692" t="s">
        <v>8</v>
      </c>
      <c r="H106692" t="s">
        <v>8</v>
      </c>
    </row>
    <row r="106693" spans="1:8" x14ac:dyDescent="0.3">
      <c r="A106693" t="s">
        <v>123948</v>
      </c>
      <c r="B106693" t="s">
        <v>123947</v>
      </c>
      <c r="C106693">
        <v>12884667</v>
      </c>
      <c r="D106693">
        <v>10000000</v>
      </c>
      <c r="E106693" t="s">
        <v>75</v>
      </c>
      <c r="F106693" t="s">
        <v>17</v>
      </c>
      <c r="G106693" t="s">
        <v>290</v>
      </c>
      <c r="H106693" t="s">
        <v>8</v>
      </c>
    </row>
    <row r="106694" spans="1:8" x14ac:dyDescent="0.3">
      <c r="A106694" t="s">
        <v>123952</v>
      </c>
      <c r="B106694" t="s">
        <v>123951</v>
      </c>
      <c r="C106694">
        <v>83121901</v>
      </c>
      <c r="D106694">
        <v>10000000</v>
      </c>
      <c r="E106694" t="s">
        <v>26</v>
      </c>
      <c r="F106694" t="s">
        <v>8</v>
      </c>
      <c r="G106694" t="s">
        <v>8</v>
      </c>
      <c r="H106694" t="s">
        <v>8</v>
      </c>
    </row>
    <row r="106695" spans="1:8" x14ac:dyDescent="0.3">
      <c r="A106695" t="s">
        <v>123970</v>
      </c>
      <c r="B106695" t="s">
        <v>123969</v>
      </c>
      <c r="C106695">
        <v>54111664</v>
      </c>
      <c r="D106695">
        <v>10000000</v>
      </c>
      <c r="E106695" t="s">
        <v>273</v>
      </c>
      <c r="F106695" t="s">
        <v>8</v>
      </c>
      <c r="G106695" t="s">
        <v>8</v>
      </c>
      <c r="H106695" t="s">
        <v>8</v>
      </c>
    </row>
    <row r="106696" spans="1:8" x14ac:dyDescent="0.3">
      <c r="A106696" t="s">
        <v>123974</v>
      </c>
      <c r="B106696" t="s">
        <v>123973</v>
      </c>
      <c r="C106696">
        <v>53803871</v>
      </c>
      <c r="D106696">
        <v>10000000</v>
      </c>
      <c r="E106696" t="s">
        <v>497</v>
      </c>
      <c r="F106696" t="s">
        <v>171</v>
      </c>
      <c r="G106696" t="s">
        <v>262</v>
      </c>
      <c r="H106696" t="s">
        <v>104</v>
      </c>
    </row>
    <row r="106697" spans="1:8" x14ac:dyDescent="0.3">
      <c r="A106697" t="s">
        <v>123980</v>
      </c>
      <c r="B106697" t="s">
        <v>123979</v>
      </c>
      <c r="C106697">
        <v>83207766</v>
      </c>
      <c r="D106697">
        <v>10000000</v>
      </c>
      <c r="E106697" t="s">
        <v>191</v>
      </c>
      <c r="F106697" t="s">
        <v>290</v>
      </c>
      <c r="G106697" t="s">
        <v>313</v>
      </c>
      <c r="H106697" t="s">
        <v>620</v>
      </c>
    </row>
    <row r="106698" spans="1:8" x14ac:dyDescent="0.3">
      <c r="A106698" t="s">
        <v>123990</v>
      </c>
      <c r="B106698" t="s">
        <v>123989</v>
      </c>
      <c r="C106698">
        <v>97348153</v>
      </c>
      <c r="D106698">
        <v>10000000</v>
      </c>
      <c r="E106698" t="s">
        <v>43</v>
      </c>
      <c r="F106698" t="s">
        <v>182</v>
      </c>
      <c r="G106698" t="s">
        <v>623</v>
      </c>
      <c r="H106698" t="s">
        <v>8</v>
      </c>
    </row>
    <row r="106699" spans="1:8" x14ac:dyDescent="0.3">
      <c r="A106699" t="s">
        <v>124142</v>
      </c>
      <c r="B106699" t="s">
        <v>124141</v>
      </c>
      <c r="C106699">
        <v>54910527</v>
      </c>
      <c r="D106699">
        <v>10000000</v>
      </c>
      <c r="E106699" t="s">
        <v>249</v>
      </c>
      <c r="F106699" t="s">
        <v>258</v>
      </c>
      <c r="G106699" t="s">
        <v>8</v>
      </c>
      <c r="H106699" t="s">
        <v>8</v>
      </c>
    </row>
    <row r="106700" spans="1:8" x14ac:dyDescent="0.3">
      <c r="A106700" t="s">
        <v>124148</v>
      </c>
      <c r="B106700" t="s">
        <v>124147</v>
      </c>
      <c r="C106700">
        <v>28881526</v>
      </c>
      <c r="D106700">
        <v>10000000</v>
      </c>
      <c r="E106700" t="s">
        <v>140</v>
      </c>
      <c r="F106700" t="s">
        <v>55</v>
      </c>
      <c r="G106700" t="s">
        <v>8</v>
      </c>
      <c r="H106700" t="s">
        <v>8</v>
      </c>
    </row>
    <row r="106701" spans="1:8" x14ac:dyDescent="0.3">
      <c r="A106701" t="s">
        <v>124150</v>
      </c>
      <c r="B106701" t="s">
        <v>124149</v>
      </c>
      <c r="C106701">
        <v>90021619</v>
      </c>
      <c r="D106701">
        <v>10000000</v>
      </c>
      <c r="E106701" t="s">
        <v>15</v>
      </c>
      <c r="F106701" t="s">
        <v>1335</v>
      </c>
      <c r="G106701" t="s">
        <v>30</v>
      </c>
      <c r="H106701" t="s">
        <v>8</v>
      </c>
    </row>
    <row r="106702" spans="1:8" x14ac:dyDescent="0.3">
      <c r="A106702" t="s">
        <v>124152</v>
      </c>
      <c r="B106702" t="s">
        <v>124151</v>
      </c>
      <c r="C106702">
        <v>97409165</v>
      </c>
      <c r="D106702">
        <v>10000000</v>
      </c>
      <c r="E106702" t="s">
        <v>273</v>
      </c>
      <c r="F106702" t="s">
        <v>8</v>
      </c>
      <c r="G106702" t="s">
        <v>8</v>
      </c>
      <c r="H106702" t="s">
        <v>8</v>
      </c>
    </row>
    <row r="106703" spans="1:8" x14ac:dyDescent="0.3">
      <c r="A106703" t="s">
        <v>124196</v>
      </c>
      <c r="B106703" t="s">
        <v>124195</v>
      </c>
      <c r="C106703">
        <v>53168956</v>
      </c>
      <c r="D106703">
        <v>10000000</v>
      </c>
      <c r="E106703" t="s">
        <v>63</v>
      </c>
      <c r="F106703" t="s">
        <v>8</v>
      </c>
      <c r="G106703" t="s">
        <v>8</v>
      </c>
      <c r="H106703" t="s">
        <v>8</v>
      </c>
    </row>
    <row r="106704" spans="1:8" x14ac:dyDescent="0.3">
      <c r="A106704" t="s">
        <v>124200</v>
      </c>
      <c r="B106704" t="s">
        <v>124199</v>
      </c>
      <c r="C106704">
        <v>92601212</v>
      </c>
      <c r="D106704">
        <v>10000000</v>
      </c>
      <c r="E106704" t="s">
        <v>75</v>
      </c>
      <c r="F106704" t="s">
        <v>8</v>
      </c>
      <c r="G106704" t="s">
        <v>8</v>
      </c>
      <c r="H106704" t="s">
        <v>8</v>
      </c>
    </row>
    <row r="106705" spans="1:8" x14ac:dyDescent="0.3">
      <c r="A106705" t="s">
        <v>124204</v>
      </c>
      <c r="B106705" t="s">
        <v>124203</v>
      </c>
      <c r="C106705">
        <v>42896423</v>
      </c>
      <c r="D106705">
        <v>10000000</v>
      </c>
      <c r="E106705" t="s">
        <v>198</v>
      </c>
      <c r="F106705" t="s">
        <v>63</v>
      </c>
      <c r="G106705" t="s">
        <v>8</v>
      </c>
      <c r="H106705" t="s">
        <v>8</v>
      </c>
    </row>
    <row r="106706" spans="1:8" x14ac:dyDescent="0.3">
      <c r="A106706" t="s">
        <v>124170</v>
      </c>
      <c r="B106706" t="s">
        <v>124169</v>
      </c>
      <c r="C106706">
        <v>12614783</v>
      </c>
      <c r="D106706">
        <v>10000000</v>
      </c>
      <c r="E106706" t="s">
        <v>144</v>
      </c>
      <c r="F106706" t="s">
        <v>8</v>
      </c>
      <c r="G106706" t="s">
        <v>8</v>
      </c>
      <c r="H106706" t="s">
        <v>8</v>
      </c>
    </row>
    <row r="106707" spans="1:8" x14ac:dyDescent="0.3">
      <c r="A106707" t="s">
        <v>124186</v>
      </c>
      <c r="B106707" t="s">
        <v>124185</v>
      </c>
      <c r="C106707">
        <v>24604769</v>
      </c>
      <c r="D106707">
        <v>10000000</v>
      </c>
      <c r="E106707" t="s">
        <v>455</v>
      </c>
      <c r="F106707" t="s">
        <v>290</v>
      </c>
      <c r="G106707" t="s">
        <v>191</v>
      </c>
      <c r="H106707" t="s">
        <v>412</v>
      </c>
    </row>
    <row r="106708" spans="1:8" x14ac:dyDescent="0.3">
      <c r="A106708" t="s">
        <v>124110</v>
      </c>
      <c r="B106708" t="s">
        <v>124109</v>
      </c>
      <c r="C106708">
        <v>90094295</v>
      </c>
      <c r="D106708">
        <v>10000000</v>
      </c>
      <c r="E106708" t="s">
        <v>373</v>
      </c>
      <c r="F106708" t="s">
        <v>8</v>
      </c>
      <c r="G106708" t="s">
        <v>8</v>
      </c>
      <c r="H106708" t="s">
        <v>8</v>
      </c>
    </row>
    <row r="106709" spans="1:8" x14ac:dyDescent="0.3">
      <c r="A106709" t="s">
        <v>124114</v>
      </c>
      <c r="B106709" t="s">
        <v>124113</v>
      </c>
      <c r="C106709">
        <v>83293495</v>
      </c>
      <c r="D106709">
        <v>10000000</v>
      </c>
      <c r="E106709" t="s">
        <v>273</v>
      </c>
      <c r="F106709" t="s">
        <v>8</v>
      </c>
      <c r="G106709" t="s">
        <v>8</v>
      </c>
      <c r="H106709" t="s">
        <v>8</v>
      </c>
    </row>
    <row r="106710" spans="1:8" x14ac:dyDescent="0.3">
      <c r="A106710" t="s">
        <v>124124</v>
      </c>
      <c r="B106710" t="s">
        <v>124123</v>
      </c>
      <c r="C106710">
        <v>22564734</v>
      </c>
      <c r="D106710">
        <v>10000000</v>
      </c>
      <c r="E106710" t="s">
        <v>249</v>
      </c>
      <c r="F106710" t="s">
        <v>438</v>
      </c>
      <c r="G106710" t="s">
        <v>220</v>
      </c>
      <c r="H106710" t="s">
        <v>66</v>
      </c>
    </row>
    <row r="106711" spans="1:8" x14ac:dyDescent="0.3">
      <c r="A106711" t="s">
        <v>124134</v>
      </c>
      <c r="B106711" t="s">
        <v>124133</v>
      </c>
      <c r="C106711">
        <v>97258997</v>
      </c>
      <c r="D106711">
        <v>10000000</v>
      </c>
      <c r="E106711" t="s">
        <v>117</v>
      </c>
      <c r="F106711" t="s">
        <v>8</v>
      </c>
      <c r="G106711" t="s">
        <v>8</v>
      </c>
      <c r="H106711" t="s">
        <v>8</v>
      </c>
    </row>
    <row r="106712" spans="1:8" x14ac:dyDescent="0.3">
      <c r="A106712" t="s">
        <v>124235</v>
      </c>
      <c r="B106712" t="s">
        <v>124234</v>
      </c>
      <c r="C106712">
        <v>83716776</v>
      </c>
      <c r="D106712">
        <v>10000000</v>
      </c>
      <c r="E106712" t="s">
        <v>203</v>
      </c>
      <c r="F106712" t="s">
        <v>449</v>
      </c>
      <c r="G106712" t="s">
        <v>86</v>
      </c>
      <c r="H106712" t="s">
        <v>8</v>
      </c>
    </row>
    <row r="106713" spans="1:8" x14ac:dyDescent="0.3">
      <c r="A106713" t="s">
        <v>124249</v>
      </c>
      <c r="B106713" t="s">
        <v>124248</v>
      </c>
      <c r="C106713">
        <v>79983482</v>
      </c>
      <c r="D106713">
        <v>10000000</v>
      </c>
      <c r="E106713" t="s">
        <v>254</v>
      </c>
      <c r="F106713" t="s">
        <v>8</v>
      </c>
      <c r="G106713" t="s">
        <v>8</v>
      </c>
      <c r="H106713" t="s">
        <v>8</v>
      </c>
    </row>
    <row r="106714" spans="1:8" x14ac:dyDescent="0.3">
      <c r="A106714" t="s">
        <v>124251</v>
      </c>
      <c r="B106714" t="s">
        <v>124250</v>
      </c>
      <c r="C106714">
        <v>61930386</v>
      </c>
      <c r="D106714">
        <v>10000000</v>
      </c>
      <c r="E106714" t="s">
        <v>259</v>
      </c>
      <c r="F106714" t="s">
        <v>191</v>
      </c>
      <c r="G106714" t="s">
        <v>290</v>
      </c>
      <c r="H106714" t="s">
        <v>20</v>
      </c>
    </row>
    <row r="106715" spans="1:8" x14ac:dyDescent="0.3">
      <c r="A106715" t="s">
        <v>124221</v>
      </c>
      <c r="B106715" t="s">
        <v>124220</v>
      </c>
      <c r="C106715">
        <v>60443009</v>
      </c>
      <c r="D106715">
        <v>10000000</v>
      </c>
      <c r="E106715" t="s">
        <v>978</v>
      </c>
      <c r="F106715" t="s">
        <v>952</v>
      </c>
      <c r="G106715" t="s">
        <v>171</v>
      </c>
      <c r="H106715" t="s">
        <v>66</v>
      </c>
    </row>
    <row r="106716" spans="1:8" x14ac:dyDescent="0.3">
      <c r="A106716" t="s">
        <v>124227</v>
      </c>
      <c r="B106716" t="s">
        <v>124226</v>
      </c>
      <c r="C106716">
        <v>97246472</v>
      </c>
      <c r="D106716">
        <v>10000000</v>
      </c>
      <c r="E106716" t="s">
        <v>1026</v>
      </c>
      <c r="F106716" t="s">
        <v>8</v>
      </c>
      <c r="G106716" t="s">
        <v>8</v>
      </c>
      <c r="H106716" t="s">
        <v>8</v>
      </c>
    </row>
    <row r="106717" spans="1:8" x14ac:dyDescent="0.3">
      <c r="A106717" t="s">
        <v>124229</v>
      </c>
      <c r="B106717" t="s">
        <v>124228</v>
      </c>
      <c r="C106717">
        <v>27599120</v>
      </c>
      <c r="D106717">
        <v>10000000</v>
      </c>
      <c r="E106717" t="s">
        <v>373</v>
      </c>
      <c r="F106717" t="s">
        <v>202</v>
      </c>
      <c r="G106717" t="s">
        <v>8</v>
      </c>
      <c r="H106717" t="s">
        <v>8</v>
      </c>
    </row>
    <row r="106718" spans="1:8" x14ac:dyDescent="0.3">
      <c r="A106718" t="s">
        <v>124255</v>
      </c>
      <c r="B106718" t="s">
        <v>124254</v>
      </c>
      <c r="C106718">
        <v>61824152</v>
      </c>
      <c r="D106718">
        <v>10000000</v>
      </c>
      <c r="E106718" t="s">
        <v>259</v>
      </c>
      <c r="F106718" t="s">
        <v>8</v>
      </c>
      <c r="G106718" t="s">
        <v>8</v>
      </c>
      <c r="H106718" t="s">
        <v>8</v>
      </c>
    </row>
    <row r="106719" spans="1:8" x14ac:dyDescent="0.3">
      <c r="A106719" t="s">
        <v>124261</v>
      </c>
      <c r="B106719" t="s">
        <v>124260</v>
      </c>
      <c r="C106719">
        <v>94111964</v>
      </c>
      <c r="D106719">
        <v>10000000</v>
      </c>
      <c r="E106719" t="s">
        <v>26</v>
      </c>
      <c r="F106719" t="s">
        <v>8</v>
      </c>
      <c r="G106719" t="s">
        <v>8</v>
      </c>
      <c r="H106719" t="s">
        <v>8</v>
      </c>
    </row>
    <row r="106720" spans="1:8" x14ac:dyDescent="0.3">
      <c r="A106720" t="s">
        <v>124271</v>
      </c>
      <c r="B106720" t="s">
        <v>124270</v>
      </c>
      <c r="C106720">
        <v>28078773</v>
      </c>
      <c r="D106720">
        <v>10000000</v>
      </c>
      <c r="E106720" t="s">
        <v>273</v>
      </c>
      <c r="F106720" t="s">
        <v>8</v>
      </c>
      <c r="G106720" t="s">
        <v>8</v>
      </c>
      <c r="H106720" t="s">
        <v>8</v>
      </c>
    </row>
    <row r="106721" spans="1:8" x14ac:dyDescent="0.3">
      <c r="A106721" t="s">
        <v>124277</v>
      </c>
      <c r="B106721" t="s">
        <v>124276</v>
      </c>
      <c r="C106721">
        <v>52864250</v>
      </c>
      <c r="D106721">
        <v>10000000</v>
      </c>
      <c r="E106721" t="s">
        <v>199</v>
      </c>
      <c r="F106721" t="s">
        <v>433</v>
      </c>
      <c r="G106721" t="s">
        <v>497</v>
      </c>
      <c r="H106721" t="s">
        <v>920</v>
      </c>
    </row>
    <row r="106722" spans="1:8" x14ac:dyDescent="0.3">
      <c r="A106722" t="s">
        <v>124285</v>
      </c>
      <c r="B106722" t="s">
        <v>124284</v>
      </c>
      <c r="C106722">
        <v>54108627</v>
      </c>
      <c r="D106722">
        <v>10000000</v>
      </c>
      <c r="E106722" t="s">
        <v>471</v>
      </c>
      <c r="F106722" t="s">
        <v>216</v>
      </c>
      <c r="G106722" t="s">
        <v>215</v>
      </c>
      <c r="H106722" t="s">
        <v>256</v>
      </c>
    </row>
    <row r="106723" spans="1:8" x14ac:dyDescent="0.3">
      <c r="A106723" t="s">
        <v>124287</v>
      </c>
      <c r="B106723" t="s">
        <v>124286</v>
      </c>
      <c r="C106723">
        <v>53854771</v>
      </c>
      <c r="D106723">
        <v>10000000</v>
      </c>
      <c r="E106723" t="s">
        <v>259</v>
      </c>
      <c r="F106723" t="s">
        <v>8</v>
      </c>
      <c r="G106723" t="s">
        <v>8</v>
      </c>
      <c r="H106723" t="s">
        <v>8</v>
      </c>
    </row>
    <row r="106724" spans="1:8" x14ac:dyDescent="0.3">
      <c r="A106724" t="s">
        <v>124289</v>
      </c>
      <c r="B106724" t="s">
        <v>124288</v>
      </c>
      <c r="C106724">
        <v>54755807</v>
      </c>
      <c r="D106724">
        <v>10000000</v>
      </c>
      <c r="E106724" t="s">
        <v>421</v>
      </c>
      <c r="F106724" t="s">
        <v>449</v>
      </c>
      <c r="G106724" t="s">
        <v>203</v>
      </c>
      <c r="H106724" t="s">
        <v>417</v>
      </c>
    </row>
    <row r="106725" spans="1:8" x14ac:dyDescent="0.3">
      <c r="A106725" t="s">
        <v>124291</v>
      </c>
      <c r="B106725" t="s">
        <v>124290</v>
      </c>
      <c r="C106725">
        <v>24597401</v>
      </c>
      <c r="D106725">
        <v>10000000</v>
      </c>
      <c r="E106725" t="s">
        <v>413</v>
      </c>
      <c r="F106725" t="s">
        <v>481</v>
      </c>
      <c r="G106725" t="s">
        <v>8</v>
      </c>
      <c r="H106725" t="s">
        <v>8</v>
      </c>
    </row>
    <row r="106726" spans="1:8" x14ac:dyDescent="0.3">
      <c r="A106726" t="s">
        <v>124295</v>
      </c>
      <c r="B106726" t="s">
        <v>124294</v>
      </c>
      <c r="C106726">
        <v>89870043</v>
      </c>
      <c r="D106726">
        <v>10000000</v>
      </c>
      <c r="E106726" t="s">
        <v>432</v>
      </c>
      <c r="F106726" t="s">
        <v>8</v>
      </c>
      <c r="G106726" t="s">
        <v>8</v>
      </c>
      <c r="H106726" t="s">
        <v>8</v>
      </c>
    </row>
    <row r="106727" spans="1:8" x14ac:dyDescent="0.3">
      <c r="A106727" t="s">
        <v>124297</v>
      </c>
      <c r="B106727" t="s">
        <v>124296</v>
      </c>
      <c r="C106727">
        <v>27890505</v>
      </c>
      <c r="D106727">
        <v>10000000</v>
      </c>
      <c r="E106727" t="s">
        <v>497</v>
      </c>
      <c r="F106727" t="s">
        <v>471</v>
      </c>
      <c r="G106727" t="s">
        <v>85</v>
      </c>
      <c r="H106727" t="s">
        <v>8</v>
      </c>
    </row>
    <row r="106728" spans="1:8" x14ac:dyDescent="0.3">
      <c r="A106728" t="s">
        <v>124313</v>
      </c>
      <c r="B106728" t="s">
        <v>124312</v>
      </c>
      <c r="C106728">
        <v>53535432</v>
      </c>
      <c r="D106728">
        <v>10000000</v>
      </c>
      <c r="E106728" t="s">
        <v>52</v>
      </c>
      <c r="F106728" t="s">
        <v>421</v>
      </c>
      <c r="G106728" t="s">
        <v>8</v>
      </c>
      <c r="H106728" t="s">
        <v>8</v>
      </c>
    </row>
    <row r="106729" spans="1:8" x14ac:dyDescent="0.3">
      <c r="A106729" t="s">
        <v>124317</v>
      </c>
      <c r="B106729" t="s">
        <v>124316</v>
      </c>
      <c r="C106729">
        <v>25163965</v>
      </c>
      <c r="D106729">
        <v>10000000</v>
      </c>
      <c r="E106729" t="s">
        <v>145</v>
      </c>
      <c r="F106729" t="s">
        <v>431</v>
      </c>
      <c r="G106729" t="s">
        <v>177</v>
      </c>
      <c r="H106729" t="s">
        <v>313</v>
      </c>
    </row>
    <row r="106730" spans="1:8" x14ac:dyDescent="0.3">
      <c r="A106730" t="s">
        <v>124337</v>
      </c>
      <c r="B106730" t="s">
        <v>124336</v>
      </c>
      <c r="C106730">
        <v>94110402</v>
      </c>
      <c r="D106730">
        <v>10000000</v>
      </c>
      <c r="E106730" t="s">
        <v>191</v>
      </c>
      <c r="F106730" t="s">
        <v>8</v>
      </c>
      <c r="G106730" t="s">
        <v>8</v>
      </c>
      <c r="H106730" t="s">
        <v>8</v>
      </c>
    </row>
    <row r="106731" spans="1:8" x14ac:dyDescent="0.3">
      <c r="A106731" t="s">
        <v>124341</v>
      </c>
      <c r="B106731" t="s">
        <v>124340</v>
      </c>
      <c r="C106731">
        <v>28775454</v>
      </c>
      <c r="D106731">
        <v>10000000</v>
      </c>
      <c r="E106731" t="s">
        <v>85</v>
      </c>
      <c r="F106731" t="s">
        <v>412</v>
      </c>
      <c r="G106731" t="s">
        <v>8</v>
      </c>
      <c r="H106731" t="s">
        <v>8</v>
      </c>
    </row>
    <row r="106732" spans="1:8" x14ac:dyDescent="0.3">
      <c r="A106732" t="s">
        <v>124369</v>
      </c>
      <c r="B106732" t="s">
        <v>124368</v>
      </c>
      <c r="C106732">
        <v>28552714</v>
      </c>
      <c r="D106732">
        <v>10000000</v>
      </c>
      <c r="E106732" t="s">
        <v>497</v>
      </c>
      <c r="F106732" t="s">
        <v>845</v>
      </c>
      <c r="G106732" t="s">
        <v>8</v>
      </c>
      <c r="H106732" t="s">
        <v>8</v>
      </c>
    </row>
    <row r="106733" spans="1:8" x14ac:dyDescent="0.3">
      <c r="A106733" t="s">
        <v>124385</v>
      </c>
      <c r="B106733" t="s">
        <v>124384</v>
      </c>
      <c r="C106733">
        <v>12767582</v>
      </c>
      <c r="D106733">
        <v>10000000</v>
      </c>
      <c r="E106733" t="s">
        <v>401</v>
      </c>
      <c r="F106733" t="s">
        <v>75</v>
      </c>
      <c r="G106733" t="s">
        <v>8</v>
      </c>
      <c r="H106733" t="s">
        <v>8</v>
      </c>
    </row>
    <row r="106734" spans="1:8" x14ac:dyDescent="0.3">
      <c r="A106734" t="s">
        <v>124407</v>
      </c>
      <c r="B106734" t="s">
        <v>124406</v>
      </c>
      <c r="C106734">
        <v>54905209</v>
      </c>
      <c r="D106734">
        <v>10000000</v>
      </c>
      <c r="E106734" t="s">
        <v>107</v>
      </c>
      <c r="F106734" t="s">
        <v>108</v>
      </c>
      <c r="G106734" t="s">
        <v>180</v>
      </c>
      <c r="H106734" t="s">
        <v>8</v>
      </c>
    </row>
    <row r="106735" spans="1:8" x14ac:dyDescent="0.3">
      <c r="A106735" t="s">
        <v>124054</v>
      </c>
      <c r="B106735" t="s">
        <v>124053</v>
      </c>
      <c r="C106735">
        <v>16532382</v>
      </c>
      <c r="D106735">
        <v>10000000</v>
      </c>
      <c r="E106735" t="s">
        <v>58</v>
      </c>
      <c r="F106735" t="s">
        <v>117</v>
      </c>
      <c r="G106735" t="s">
        <v>18</v>
      </c>
      <c r="H106735" t="s">
        <v>30</v>
      </c>
    </row>
    <row r="106736" spans="1:8" x14ac:dyDescent="0.3">
      <c r="A106736" t="s">
        <v>124066</v>
      </c>
      <c r="B106736" t="s">
        <v>124065</v>
      </c>
      <c r="C106736">
        <v>86616912</v>
      </c>
      <c r="D106736">
        <v>10000000</v>
      </c>
      <c r="E106736" t="s">
        <v>103</v>
      </c>
      <c r="F106736" t="s">
        <v>738</v>
      </c>
      <c r="G106736" t="s">
        <v>153</v>
      </c>
      <c r="H106736" t="s">
        <v>66</v>
      </c>
    </row>
    <row r="106737" spans="1:8" x14ac:dyDescent="0.3">
      <c r="A106737" t="s">
        <v>124068</v>
      </c>
      <c r="B106737" t="s">
        <v>124067</v>
      </c>
      <c r="C106737">
        <v>54098037</v>
      </c>
      <c r="D106737">
        <v>10000000</v>
      </c>
      <c r="E106737" t="s">
        <v>481</v>
      </c>
      <c r="F106737" t="s">
        <v>312</v>
      </c>
      <c r="G106737" t="s">
        <v>8</v>
      </c>
      <c r="H106737" t="s">
        <v>8</v>
      </c>
    </row>
    <row r="106738" spans="1:8" x14ac:dyDescent="0.3">
      <c r="A106738" t="s">
        <v>124090</v>
      </c>
      <c r="B106738" t="s">
        <v>124089</v>
      </c>
      <c r="C106738">
        <v>16489532</v>
      </c>
      <c r="D106738">
        <v>10000000</v>
      </c>
      <c r="E106738" t="s">
        <v>817</v>
      </c>
      <c r="F106738" t="s">
        <v>497</v>
      </c>
      <c r="G106738" t="s">
        <v>8</v>
      </c>
      <c r="H106738" t="s">
        <v>8</v>
      </c>
    </row>
    <row r="106739" spans="1:8" x14ac:dyDescent="0.3">
      <c r="A106739" t="s">
        <v>124092</v>
      </c>
      <c r="B106739" t="s">
        <v>124091</v>
      </c>
      <c r="C106739">
        <v>94119972</v>
      </c>
      <c r="D106739">
        <v>10000000</v>
      </c>
      <c r="E106739" t="s">
        <v>273</v>
      </c>
      <c r="F106739" t="s">
        <v>8</v>
      </c>
      <c r="G106739" t="s">
        <v>8</v>
      </c>
      <c r="H106739" t="s">
        <v>8</v>
      </c>
    </row>
    <row r="106740" spans="1:8" x14ac:dyDescent="0.3">
      <c r="A106740" t="s">
        <v>124048</v>
      </c>
      <c r="B106740" t="s">
        <v>124047</v>
      </c>
      <c r="C106740">
        <v>86260454</v>
      </c>
      <c r="D106740">
        <v>10000000</v>
      </c>
      <c r="E106740" t="s">
        <v>923</v>
      </c>
      <c r="F106740" t="s">
        <v>8</v>
      </c>
      <c r="G106740" t="s">
        <v>8</v>
      </c>
      <c r="H106740" t="s">
        <v>8</v>
      </c>
    </row>
    <row r="106741" spans="1:8" x14ac:dyDescent="0.3">
      <c r="A106741" t="s">
        <v>124052</v>
      </c>
      <c r="B106741" t="s">
        <v>124051</v>
      </c>
      <c r="C106741">
        <v>12645792</v>
      </c>
      <c r="D106741">
        <v>10000000</v>
      </c>
      <c r="E106741" t="s">
        <v>273</v>
      </c>
      <c r="F106741" t="s">
        <v>8</v>
      </c>
      <c r="G106741" t="s">
        <v>8</v>
      </c>
      <c r="H106741" t="s">
        <v>8</v>
      </c>
    </row>
    <row r="106742" spans="1:8" x14ac:dyDescent="0.3">
      <c r="A106742" t="s">
        <v>124423</v>
      </c>
      <c r="B106742" t="s">
        <v>124422</v>
      </c>
      <c r="C106742">
        <v>22115701</v>
      </c>
      <c r="D106742">
        <v>10000000</v>
      </c>
      <c r="E106742" t="s">
        <v>171</v>
      </c>
      <c r="F106742" t="s">
        <v>8</v>
      </c>
      <c r="G106742" t="s">
        <v>8</v>
      </c>
      <c r="H106742" t="s">
        <v>8</v>
      </c>
    </row>
    <row r="106743" spans="1:8" x14ac:dyDescent="0.3">
      <c r="A106743" t="s">
        <v>124429</v>
      </c>
      <c r="B106743" t="s">
        <v>124428</v>
      </c>
      <c r="C106743">
        <v>23547559</v>
      </c>
      <c r="D106743">
        <v>10000000</v>
      </c>
      <c r="E106743" t="s">
        <v>113</v>
      </c>
      <c r="F106743" t="s">
        <v>111</v>
      </c>
      <c r="G106743" t="s">
        <v>8</v>
      </c>
      <c r="H106743" t="s">
        <v>8</v>
      </c>
    </row>
    <row r="106744" spans="1:8" x14ac:dyDescent="0.3">
      <c r="A106744" t="s">
        <v>124437</v>
      </c>
      <c r="B106744" t="s">
        <v>124436</v>
      </c>
      <c r="C106744">
        <v>42877740</v>
      </c>
      <c r="D106744">
        <v>10000000</v>
      </c>
      <c r="E106744" t="s">
        <v>26</v>
      </c>
      <c r="F106744" t="s">
        <v>104</v>
      </c>
      <c r="G106744" t="s">
        <v>10</v>
      </c>
      <c r="H106744" t="s">
        <v>8</v>
      </c>
    </row>
    <row r="106745" spans="1:8" x14ac:dyDescent="0.3">
      <c r="A106745" t="s">
        <v>124441</v>
      </c>
      <c r="B106745" t="s">
        <v>124440</v>
      </c>
      <c r="C106745">
        <v>54900865</v>
      </c>
      <c r="D106745">
        <v>10000000</v>
      </c>
      <c r="E106745" t="s">
        <v>255</v>
      </c>
      <c r="F106745" t="s">
        <v>8</v>
      </c>
      <c r="G106745" t="s">
        <v>8</v>
      </c>
      <c r="H106745" t="s">
        <v>8</v>
      </c>
    </row>
    <row r="106746" spans="1:8" x14ac:dyDescent="0.3">
      <c r="A106746" t="s">
        <v>124451</v>
      </c>
      <c r="B106746" t="s">
        <v>124450</v>
      </c>
      <c r="C106746">
        <v>24382823</v>
      </c>
      <c r="D106746">
        <v>10000000</v>
      </c>
      <c r="E106746" t="s">
        <v>258</v>
      </c>
      <c r="F106746" t="s">
        <v>65</v>
      </c>
      <c r="G106746" t="s">
        <v>250</v>
      </c>
      <c r="H106746" t="s">
        <v>86</v>
      </c>
    </row>
    <row r="106747" spans="1:8" x14ac:dyDescent="0.3">
      <c r="A106747" t="s">
        <v>124455</v>
      </c>
      <c r="B106747" t="s">
        <v>124454</v>
      </c>
      <c r="C106747">
        <v>54126646</v>
      </c>
      <c r="D106747">
        <v>10000000</v>
      </c>
      <c r="E106747" t="s">
        <v>373</v>
      </c>
      <c r="F106747" t="s">
        <v>52</v>
      </c>
      <c r="G106747" t="s">
        <v>75</v>
      </c>
      <c r="H106747" t="s">
        <v>8</v>
      </c>
    </row>
    <row r="106748" spans="1:8" x14ac:dyDescent="0.3">
      <c r="A106748" t="s">
        <v>124491</v>
      </c>
      <c r="B106748" t="s">
        <v>124490</v>
      </c>
      <c r="C106748">
        <v>16210306</v>
      </c>
      <c r="D106748">
        <v>10000000</v>
      </c>
      <c r="E106748" t="s">
        <v>484</v>
      </c>
      <c r="F106748" t="s">
        <v>8</v>
      </c>
      <c r="G106748" t="s">
        <v>8</v>
      </c>
      <c r="H106748" t="s">
        <v>8</v>
      </c>
    </row>
    <row r="106749" spans="1:8" x14ac:dyDescent="0.3">
      <c r="A106749" t="s">
        <v>124481</v>
      </c>
      <c r="B106749" t="s">
        <v>124480</v>
      </c>
      <c r="C106749">
        <v>86095547</v>
      </c>
      <c r="D106749">
        <v>10000000</v>
      </c>
      <c r="E106749" t="s">
        <v>113</v>
      </c>
      <c r="F106749" t="s">
        <v>97</v>
      </c>
      <c r="G106749" t="s">
        <v>197</v>
      </c>
      <c r="H106749" t="s">
        <v>1091</v>
      </c>
    </row>
    <row r="106750" spans="1:8" x14ac:dyDescent="0.3">
      <c r="A106750" t="s">
        <v>124479</v>
      </c>
      <c r="B106750" t="s">
        <v>124478</v>
      </c>
      <c r="C106750">
        <v>28870909</v>
      </c>
      <c r="D106750">
        <v>10000000</v>
      </c>
      <c r="E106750" t="s">
        <v>259</v>
      </c>
      <c r="F106750" t="s">
        <v>583</v>
      </c>
      <c r="G106750" t="s">
        <v>191</v>
      </c>
      <c r="H106750" t="s">
        <v>321</v>
      </c>
    </row>
    <row r="106751" spans="1:8" x14ac:dyDescent="0.3">
      <c r="A106751" t="s">
        <v>124489</v>
      </c>
      <c r="B106751" t="s">
        <v>124488</v>
      </c>
      <c r="C106751">
        <v>25198423</v>
      </c>
      <c r="D106751">
        <v>10000000</v>
      </c>
      <c r="E106751" t="s">
        <v>225</v>
      </c>
      <c r="F106751" t="s">
        <v>322</v>
      </c>
      <c r="G106751" t="s">
        <v>285</v>
      </c>
      <c r="H106751" t="s">
        <v>8</v>
      </c>
    </row>
    <row r="106752" spans="1:8" x14ac:dyDescent="0.3">
      <c r="A106752" t="s">
        <v>124513</v>
      </c>
      <c r="B106752" t="s">
        <v>124512</v>
      </c>
      <c r="C106752">
        <v>52926586</v>
      </c>
      <c r="D106752">
        <v>10000000</v>
      </c>
      <c r="E106752" t="s">
        <v>469</v>
      </c>
      <c r="F106752" t="s">
        <v>826</v>
      </c>
      <c r="G106752" t="s">
        <v>525</v>
      </c>
      <c r="H106752" t="s">
        <v>8</v>
      </c>
    </row>
    <row r="106753" spans="1:8" x14ac:dyDescent="0.3">
      <c r="A106753" t="s">
        <v>124541</v>
      </c>
      <c r="B106753" t="s">
        <v>124540</v>
      </c>
      <c r="C106753">
        <v>54900062</v>
      </c>
      <c r="D106753">
        <v>10000000</v>
      </c>
      <c r="E106753" t="s">
        <v>259</v>
      </c>
      <c r="F106753" t="s">
        <v>290</v>
      </c>
      <c r="G106753" t="s">
        <v>8</v>
      </c>
      <c r="H106753" t="s">
        <v>8</v>
      </c>
    </row>
    <row r="106754" spans="1:8" x14ac:dyDescent="0.3">
      <c r="A106754" t="s">
        <v>124547</v>
      </c>
      <c r="B106754" t="s">
        <v>124546</v>
      </c>
      <c r="C106754">
        <v>27647988</v>
      </c>
      <c r="D106754">
        <v>10000000</v>
      </c>
      <c r="E106754" t="s">
        <v>5771</v>
      </c>
      <c r="F106754" t="s">
        <v>2906</v>
      </c>
      <c r="G106754" t="s">
        <v>8</v>
      </c>
      <c r="H106754" t="s">
        <v>8</v>
      </c>
    </row>
    <row r="106755" spans="1:8" x14ac:dyDescent="0.3">
      <c r="A106755" t="s">
        <v>124551</v>
      </c>
      <c r="B106755" t="s">
        <v>124550</v>
      </c>
      <c r="C106755">
        <v>28565844</v>
      </c>
      <c r="D106755">
        <v>10000000</v>
      </c>
      <c r="E106755" t="s">
        <v>1807</v>
      </c>
      <c r="F106755" t="s">
        <v>8</v>
      </c>
      <c r="G106755" t="s">
        <v>8</v>
      </c>
      <c r="H106755" t="s">
        <v>8</v>
      </c>
    </row>
    <row r="106756" spans="1:8" x14ac:dyDescent="0.3">
      <c r="A106756" t="s">
        <v>124557</v>
      </c>
      <c r="B106756" t="s">
        <v>124556</v>
      </c>
      <c r="C106756">
        <v>90234535</v>
      </c>
      <c r="D106756">
        <v>10000000</v>
      </c>
      <c r="E106756" t="s">
        <v>249</v>
      </c>
      <c r="F106756" t="s">
        <v>8</v>
      </c>
      <c r="G106756" t="s">
        <v>8</v>
      </c>
      <c r="H106756" t="s">
        <v>8</v>
      </c>
    </row>
    <row r="106757" spans="1:8" x14ac:dyDescent="0.3">
      <c r="A106757" t="s">
        <v>124563</v>
      </c>
      <c r="B106757" t="s">
        <v>124562</v>
      </c>
      <c r="C106757">
        <v>80559386</v>
      </c>
      <c r="D106757">
        <v>10000000</v>
      </c>
      <c r="E106757" t="s">
        <v>449</v>
      </c>
      <c r="F106757" t="s">
        <v>203</v>
      </c>
      <c r="G106757" t="s">
        <v>1402</v>
      </c>
      <c r="H106757" t="s">
        <v>507</v>
      </c>
    </row>
    <row r="106758" spans="1:8" x14ac:dyDescent="0.3">
      <c r="A106758" t="s">
        <v>124565</v>
      </c>
      <c r="B106758" t="s">
        <v>124564</v>
      </c>
      <c r="C106758">
        <v>27850258</v>
      </c>
      <c r="D106758">
        <v>10000000</v>
      </c>
      <c r="E106758" t="s">
        <v>263</v>
      </c>
      <c r="F106758" t="s">
        <v>262</v>
      </c>
      <c r="G106758" t="s">
        <v>623</v>
      </c>
      <c r="H106758" t="s">
        <v>8</v>
      </c>
    </row>
    <row r="106759" spans="1:8" x14ac:dyDescent="0.3">
      <c r="A106759" t="s">
        <v>125091</v>
      </c>
      <c r="B106759" t="s">
        <v>125090</v>
      </c>
      <c r="C106759">
        <v>51076832</v>
      </c>
      <c r="D106759">
        <v>10000000</v>
      </c>
      <c r="E106759" t="s">
        <v>176</v>
      </c>
      <c r="F106759" t="s">
        <v>113</v>
      </c>
      <c r="G106759" t="s">
        <v>8</v>
      </c>
      <c r="H106759" t="s">
        <v>8</v>
      </c>
    </row>
    <row r="106760" spans="1:8" x14ac:dyDescent="0.3">
      <c r="A106760" t="s">
        <v>125785</v>
      </c>
      <c r="B106760" t="s">
        <v>125784</v>
      </c>
      <c r="C106760">
        <v>86753078</v>
      </c>
      <c r="D106760">
        <v>10000000</v>
      </c>
      <c r="E106760" t="s">
        <v>199</v>
      </c>
      <c r="F106760" t="s">
        <v>474</v>
      </c>
      <c r="G106760" t="s">
        <v>8</v>
      </c>
      <c r="H106760" t="s">
        <v>8</v>
      </c>
    </row>
    <row r="106761" spans="1:8" x14ac:dyDescent="0.3">
      <c r="A106761" t="s">
        <v>125783</v>
      </c>
      <c r="B106761" t="s">
        <v>125782</v>
      </c>
      <c r="C106761">
        <v>80405046</v>
      </c>
      <c r="D106761">
        <v>10000000</v>
      </c>
      <c r="E106761" t="s">
        <v>269</v>
      </c>
      <c r="F106761" t="s">
        <v>192</v>
      </c>
      <c r="G106761" t="s">
        <v>290</v>
      </c>
      <c r="H106761" t="s">
        <v>8</v>
      </c>
    </row>
    <row r="106762" spans="1:8" x14ac:dyDescent="0.3">
      <c r="A106762" t="s">
        <v>126047</v>
      </c>
      <c r="B106762" t="s">
        <v>126046</v>
      </c>
      <c r="C106762">
        <v>28511159</v>
      </c>
      <c r="D106762">
        <v>10000000</v>
      </c>
      <c r="E106762" t="s">
        <v>42</v>
      </c>
      <c r="F106762" t="s">
        <v>15</v>
      </c>
      <c r="G106762" t="s">
        <v>55</v>
      </c>
      <c r="H106762" t="s">
        <v>680</v>
      </c>
    </row>
    <row r="106763" spans="1:8" x14ac:dyDescent="0.3">
      <c r="A106763" t="s">
        <v>126053</v>
      </c>
      <c r="B106763" t="s">
        <v>126052</v>
      </c>
      <c r="C106763">
        <v>24253834</v>
      </c>
      <c r="D106763">
        <v>10000000</v>
      </c>
      <c r="E106763" t="s">
        <v>312</v>
      </c>
      <c r="F106763" t="s">
        <v>481</v>
      </c>
      <c r="G106763" t="s">
        <v>199</v>
      </c>
      <c r="H106763" t="s">
        <v>66</v>
      </c>
    </row>
    <row r="106764" spans="1:8" x14ac:dyDescent="0.3">
      <c r="A106764" t="s">
        <v>126057</v>
      </c>
      <c r="B106764" t="s">
        <v>126056</v>
      </c>
      <c r="C106764">
        <v>28518619</v>
      </c>
      <c r="D106764">
        <v>10000000</v>
      </c>
      <c r="E106764" t="s">
        <v>421</v>
      </c>
      <c r="F106764" t="s">
        <v>8</v>
      </c>
      <c r="G106764" t="s">
        <v>8</v>
      </c>
      <c r="H106764" t="s">
        <v>8</v>
      </c>
    </row>
    <row r="106765" spans="1:8" x14ac:dyDescent="0.3">
      <c r="A106765" t="s">
        <v>126059</v>
      </c>
      <c r="B106765" t="s">
        <v>126058</v>
      </c>
      <c r="C106765">
        <v>23232621</v>
      </c>
      <c r="D106765">
        <v>10000000</v>
      </c>
      <c r="E106765" t="s">
        <v>199</v>
      </c>
      <c r="F106765" t="s">
        <v>200</v>
      </c>
      <c r="G106765" t="s">
        <v>497</v>
      </c>
      <c r="H106765" t="s">
        <v>8</v>
      </c>
    </row>
    <row r="106766" spans="1:8" x14ac:dyDescent="0.3">
      <c r="A106766" t="s">
        <v>126065</v>
      </c>
      <c r="B106766" t="s">
        <v>126064</v>
      </c>
      <c r="C106766">
        <v>51934763</v>
      </c>
      <c r="D106766">
        <v>10000000</v>
      </c>
      <c r="E106766" t="s">
        <v>3174</v>
      </c>
      <c r="F106766" t="s">
        <v>8</v>
      </c>
      <c r="G106766" t="s">
        <v>8</v>
      </c>
      <c r="H106766" t="s">
        <v>8</v>
      </c>
    </row>
    <row r="106767" spans="1:8" x14ac:dyDescent="0.3">
      <c r="A106767" t="s">
        <v>126071</v>
      </c>
      <c r="B106767" t="s">
        <v>126070</v>
      </c>
      <c r="C106767">
        <v>28990708</v>
      </c>
      <c r="D106767">
        <v>10000000</v>
      </c>
      <c r="E106767" t="s">
        <v>497</v>
      </c>
      <c r="F106767" t="s">
        <v>8</v>
      </c>
      <c r="G106767" t="s">
        <v>8</v>
      </c>
      <c r="H106767" t="s">
        <v>8</v>
      </c>
    </row>
    <row r="106768" spans="1:8" x14ac:dyDescent="0.3">
      <c r="A106768" t="s">
        <v>126081</v>
      </c>
      <c r="B106768" t="s">
        <v>126080</v>
      </c>
      <c r="C106768">
        <v>27907626</v>
      </c>
      <c r="D106768">
        <v>10000000</v>
      </c>
      <c r="E106768" t="s">
        <v>63</v>
      </c>
      <c r="F106768" t="s">
        <v>1363</v>
      </c>
      <c r="G106768" t="s">
        <v>253</v>
      </c>
      <c r="H106768" t="s">
        <v>13</v>
      </c>
    </row>
    <row r="106769" spans="1:8" x14ac:dyDescent="0.3">
      <c r="A106769" t="s">
        <v>125843</v>
      </c>
      <c r="B106769" t="s">
        <v>125842</v>
      </c>
      <c r="C106769">
        <v>28906913</v>
      </c>
      <c r="D106769">
        <v>10000000</v>
      </c>
      <c r="E106769" t="s">
        <v>63</v>
      </c>
      <c r="F106769" t="s">
        <v>258</v>
      </c>
      <c r="G106769" t="s">
        <v>481</v>
      </c>
      <c r="H106769" t="s">
        <v>255</v>
      </c>
    </row>
    <row r="106770" spans="1:8" x14ac:dyDescent="0.3">
      <c r="A106770" t="s">
        <v>125821</v>
      </c>
      <c r="B106770" t="s">
        <v>125820</v>
      </c>
      <c r="C106770">
        <v>70489502</v>
      </c>
      <c r="D106770">
        <v>10000000</v>
      </c>
      <c r="E106770" t="s">
        <v>281</v>
      </c>
      <c r="F106770" t="s">
        <v>26</v>
      </c>
      <c r="G106770" t="s">
        <v>673</v>
      </c>
      <c r="H106770" t="s">
        <v>8</v>
      </c>
    </row>
    <row r="106771" spans="1:8" x14ac:dyDescent="0.3">
      <c r="A106771" t="s">
        <v>125855</v>
      </c>
      <c r="B106771" t="s">
        <v>125854</v>
      </c>
      <c r="C106771">
        <v>84845947</v>
      </c>
      <c r="D106771">
        <v>10000000</v>
      </c>
      <c r="E106771" t="s">
        <v>253</v>
      </c>
      <c r="F106771" t="s">
        <v>497</v>
      </c>
      <c r="G106771" t="s">
        <v>2789</v>
      </c>
      <c r="H106771" t="s">
        <v>259</v>
      </c>
    </row>
    <row r="106772" spans="1:8" x14ac:dyDescent="0.3">
      <c r="A106772" t="s">
        <v>125871</v>
      </c>
      <c r="B106772" t="s">
        <v>125870</v>
      </c>
      <c r="C106772">
        <v>52686328</v>
      </c>
      <c r="D106772">
        <v>10000000</v>
      </c>
      <c r="E106772" t="s">
        <v>321</v>
      </c>
      <c r="F106772" t="s">
        <v>177</v>
      </c>
      <c r="G106772" t="s">
        <v>199</v>
      </c>
      <c r="H106772" t="s">
        <v>8</v>
      </c>
    </row>
    <row r="106773" spans="1:8" x14ac:dyDescent="0.3">
      <c r="A106773" t="s">
        <v>125873</v>
      </c>
      <c r="B106773" t="s">
        <v>125872</v>
      </c>
      <c r="C106773">
        <v>86193195</v>
      </c>
      <c r="D106773">
        <v>10000000</v>
      </c>
      <c r="E106773" t="s">
        <v>1911</v>
      </c>
      <c r="F106773" t="s">
        <v>8</v>
      </c>
      <c r="G106773" t="s">
        <v>8</v>
      </c>
      <c r="H106773" t="s">
        <v>8</v>
      </c>
    </row>
    <row r="106774" spans="1:8" x14ac:dyDescent="0.3">
      <c r="A106774" t="s">
        <v>126001</v>
      </c>
      <c r="B106774" t="s">
        <v>126000</v>
      </c>
      <c r="C106774">
        <v>84400986</v>
      </c>
      <c r="D106774">
        <v>10000000</v>
      </c>
      <c r="E106774" t="s">
        <v>273</v>
      </c>
      <c r="F106774" t="s">
        <v>8</v>
      </c>
      <c r="G106774" t="s">
        <v>8</v>
      </c>
      <c r="H106774" t="s">
        <v>8</v>
      </c>
    </row>
    <row r="106775" spans="1:8" x14ac:dyDescent="0.3">
      <c r="A106775" t="s">
        <v>126003</v>
      </c>
      <c r="B106775" t="s">
        <v>126002</v>
      </c>
      <c r="C106775">
        <v>27304532</v>
      </c>
      <c r="D106775">
        <v>10000000</v>
      </c>
      <c r="E106775" t="s">
        <v>204</v>
      </c>
      <c r="F106775" t="s">
        <v>93</v>
      </c>
      <c r="G106775" t="s">
        <v>41</v>
      </c>
      <c r="H106775" t="s">
        <v>1759</v>
      </c>
    </row>
    <row r="106776" spans="1:8" x14ac:dyDescent="0.3">
      <c r="A106776" t="s">
        <v>126021</v>
      </c>
      <c r="B106776" t="s">
        <v>126020</v>
      </c>
      <c r="C106776">
        <v>63399506</v>
      </c>
      <c r="D106776">
        <v>10000000</v>
      </c>
      <c r="E106776" t="s">
        <v>114</v>
      </c>
      <c r="F106776" t="s">
        <v>72</v>
      </c>
      <c r="G106776" t="s">
        <v>8</v>
      </c>
      <c r="H106776" t="s">
        <v>8</v>
      </c>
    </row>
    <row r="106777" spans="1:8" x14ac:dyDescent="0.3">
      <c r="A106777" t="s">
        <v>126025</v>
      </c>
      <c r="B106777" t="s">
        <v>126024</v>
      </c>
      <c r="C106777">
        <v>24369808</v>
      </c>
      <c r="D106777">
        <v>10000000</v>
      </c>
      <c r="E106777" t="s">
        <v>259</v>
      </c>
      <c r="F106777" t="s">
        <v>456</v>
      </c>
      <c r="G106777" t="s">
        <v>15</v>
      </c>
      <c r="H106777" t="s">
        <v>191</v>
      </c>
    </row>
    <row r="106778" spans="1:8" x14ac:dyDescent="0.3">
      <c r="A106778" t="s">
        <v>126027</v>
      </c>
      <c r="B106778" t="s">
        <v>126026</v>
      </c>
      <c r="C106778">
        <v>54233929</v>
      </c>
      <c r="D106778">
        <v>10000000</v>
      </c>
      <c r="E106778" t="s">
        <v>5771</v>
      </c>
      <c r="F106778" t="s">
        <v>5785</v>
      </c>
      <c r="G106778" t="s">
        <v>7278</v>
      </c>
      <c r="H106778" t="s">
        <v>8</v>
      </c>
    </row>
    <row r="106779" spans="1:8" x14ac:dyDescent="0.3">
      <c r="A106779" t="s">
        <v>125939</v>
      </c>
      <c r="B106779" t="s">
        <v>125938</v>
      </c>
      <c r="C106779">
        <v>60262766</v>
      </c>
      <c r="D106779">
        <v>10000000</v>
      </c>
      <c r="E106779" t="s">
        <v>26</v>
      </c>
      <c r="F106779" t="s">
        <v>8</v>
      </c>
      <c r="G106779" t="s">
        <v>8</v>
      </c>
      <c r="H106779" t="s">
        <v>8</v>
      </c>
    </row>
    <row r="106780" spans="1:8" x14ac:dyDescent="0.3">
      <c r="A106780" t="s">
        <v>125941</v>
      </c>
      <c r="B106780" t="s">
        <v>125940</v>
      </c>
      <c r="C106780">
        <v>42887368</v>
      </c>
      <c r="D106780">
        <v>10000000</v>
      </c>
      <c r="E106780" t="s">
        <v>43</v>
      </c>
      <c r="F106780" t="s">
        <v>8</v>
      </c>
      <c r="G106780" t="s">
        <v>8</v>
      </c>
      <c r="H106780" t="s">
        <v>8</v>
      </c>
    </row>
    <row r="106781" spans="1:8" x14ac:dyDescent="0.3">
      <c r="A106781" t="s">
        <v>125945</v>
      </c>
      <c r="B106781" t="s">
        <v>125944</v>
      </c>
      <c r="C106781">
        <v>28728489</v>
      </c>
      <c r="D106781">
        <v>10000000</v>
      </c>
      <c r="E106781" t="s">
        <v>497</v>
      </c>
      <c r="F106781" t="s">
        <v>8</v>
      </c>
      <c r="G106781" t="s">
        <v>8</v>
      </c>
      <c r="H106781" t="s">
        <v>8</v>
      </c>
    </row>
    <row r="106782" spans="1:8" x14ac:dyDescent="0.3">
      <c r="A106782" t="s">
        <v>125949</v>
      </c>
      <c r="B106782" t="s">
        <v>125948</v>
      </c>
      <c r="C106782">
        <v>90889610</v>
      </c>
      <c r="D106782">
        <v>10000000</v>
      </c>
      <c r="E106782" t="s">
        <v>399</v>
      </c>
      <c r="F106782" t="s">
        <v>225</v>
      </c>
      <c r="G106782" t="s">
        <v>8</v>
      </c>
      <c r="H106782" t="s">
        <v>8</v>
      </c>
    </row>
    <row r="106783" spans="1:8" x14ac:dyDescent="0.3">
      <c r="A106783" t="s">
        <v>125961</v>
      </c>
      <c r="B106783" t="s">
        <v>125960</v>
      </c>
      <c r="C106783">
        <v>85059683</v>
      </c>
      <c r="D106783">
        <v>10000000</v>
      </c>
      <c r="E106783" t="s">
        <v>259</v>
      </c>
      <c r="F106783" t="s">
        <v>191</v>
      </c>
      <c r="G106783" t="s">
        <v>8</v>
      </c>
      <c r="H106783" t="s">
        <v>8</v>
      </c>
    </row>
    <row r="106784" spans="1:8" x14ac:dyDescent="0.3">
      <c r="A106784" t="s">
        <v>125975</v>
      </c>
      <c r="B106784" t="s">
        <v>125974</v>
      </c>
      <c r="C106784">
        <v>94051889</v>
      </c>
      <c r="D106784">
        <v>10000000</v>
      </c>
      <c r="E106784" t="s">
        <v>107</v>
      </c>
      <c r="F106784" t="s">
        <v>8</v>
      </c>
      <c r="G106784" t="s">
        <v>8</v>
      </c>
      <c r="H106784" t="s">
        <v>8</v>
      </c>
    </row>
    <row r="106785" spans="1:8" x14ac:dyDescent="0.3">
      <c r="A106785" t="s">
        <v>125979</v>
      </c>
      <c r="B106785" t="s">
        <v>125978</v>
      </c>
      <c r="C106785">
        <v>42673598</v>
      </c>
      <c r="D106785">
        <v>10000000</v>
      </c>
      <c r="E106785" t="s">
        <v>273</v>
      </c>
      <c r="F106785" t="s">
        <v>8</v>
      </c>
      <c r="G106785" t="s">
        <v>8</v>
      </c>
      <c r="H106785" t="s">
        <v>8</v>
      </c>
    </row>
    <row r="106786" spans="1:8" x14ac:dyDescent="0.3">
      <c r="A106786" t="s">
        <v>125983</v>
      </c>
      <c r="B106786" t="s">
        <v>125982</v>
      </c>
      <c r="C106786">
        <v>80617512</v>
      </c>
      <c r="D106786">
        <v>10000000</v>
      </c>
      <c r="E106786" t="s">
        <v>449</v>
      </c>
      <c r="F106786" t="s">
        <v>323</v>
      </c>
      <c r="G106786" t="s">
        <v>66</v>
      </c>
      <c r="H106786" t="s">
        <v>8</v>
      </c>
    </row>
    <row r="106787" spans="1:8" x14ac:dyDescent="0.3">
      <c r="A106787" t="s">
        <v>125997</v>
      </c>
      <c r="B106787" t="s">
        <v>125996</v>
      </c>
      <c r="C106787">
        <v>93729048</v>
      </c>
      <c r="D106787">
        <v>10000000</v>
      </c>
      <c r="E106787" t="s">
        <v>481</v>
      </c>
      <c r="F106787" t="s">
        <v>8</v>
      </c>
      <c r="G106787" t="s">
        <v>8</v>
      </c>
      <c r="H106787" t="s">
        <v>8</v>
      </c>
    </row>
    <row r="106788" spans="1:8" x14ac:dyDescent="0.3">
      <c r="A106788" t="s">
        <v>125879</v>
      </c>
      <c r="B106788" t="s">
        <v>125878</v>
      </c>
      <c r="C106788">
        <v>70833821</v>
      </c>
      <c r="D106788">
        <v>10000000</v>
      </c>
      <c r="E106788" t="s">
        <v>213</v>
      </c>
      <c r="F106788" t="s">
        <v>417</v>
      </c>
      <c r="G106788" t="s">
        <v>540</v>
      </c>
      <c r="H106788" t="s">
        <v>253</v>
      </c>
    </row>
    <row r="106789" spans="1:8" x14ac:dyDescent="0.3">
      <c r="A106789" t="s">
        <v>125881</v>
      </c>
      <c r="B106789" t="s">
        <v>125880</v>
      </c>
      <c r="C106789">
        <v>82931143</v>
      </c>
      <c r="D106789">
        <v>10000000</v>
      </c>
      <c r="E106789" t="s">
        <v>417</v>
      </c>
      <c r="F106789" t="s">
        <v>8</v>
      </c>
      <c r="G106789" t="s">
        <v>8</v>
      </c>
      <c r="H106789" t="s">
        <v>8</v>
      </c>
    </row>
    <row r="106790" spans="1:8" x14ac:dyDescent="0.3">
      <c r="A106790" t="s">
        <v>125895</v>
      </c>
      <c r="B106790" t="s">
        <v>125894</v>
      </c>
      <c r="C106790">
        <v>86720197</v>
      </c>
      <c r="D106790">
        <v>10000000</v>
      </c>
      <c r="E106790" t="s">
        <v>63</v>
      </c>
      <c r="F106790" t="s">
        <v>481</v>
      </c>
      <c r="G106790" t="s">
        <v>258</v>
      </c>
      <c r="H106790" t="s">
        <v>199</v>
      </c>
    </row>
    <row r="106791" spans="1:8" x14ac:dyDescent="0.3">
      <c r="A106791" t="s">
        <v>125883</v>
      </c>
      <c r="B106791" t="s">
        <v>125882</v>
      </c>
      <c r="C106791">
        <v>53793796</v>
      </c>
      <c r="D106791">
        <v>10000000</v>
      </c>
      <c r="E106791" t="s">
        <v>1402</v>
      </c>
      <c r="F106791" t="s">
        <v>96</v>
      </c>
      <c r="G106791" t="s">
        <v>8</v>
      </c>
      <c r="H106791" t="s">
        <v>8</v>
      </c>
    </row>
    <row r="106792" spans="1:8" x14ac:dyDescent="0.3">
      <c r="A106792" t="s">
        <v>125903</v>
      </c>
      <c r="B106792" t="s">
        <v>125902</v>
      </c>
      <c r="C106792">
        <v>83585583</v>
      </c>
      <c r="D106792">
        <v>10000000</v>
      </c>
      <c r="E106792" t="s">
        <v>38</v>
      </c>
      <c r="F106792" t="s">
        <v>220</v>
      </c>
      <c r="G106792" t="s">
        <v>702</v>
      </c>
      <c r="H106792" t="s">
        <v>67</v>
      </c>
    </row>
    <row r="106793" spans="1:8" x14ac:dyDescent="0.3">
      <c r="A106793" t="s">
        <v>125907</v>
      </c>
      <c r="B106793" t="s">
        <v>125906</v>
      </c>
      <c r="C106793">
        <v>24421282</v>
      </c>
      <c r="D106793">
        <v>10000000</v>
      </c>
      <c r="E106793" t="s">
        <v>474</v>
      </c>
      <c r="F106793" t="s">
        <v>413</v>
      </c>
      <c r="G106793" t="s">
        <v>63</v>
      </c>
      <c r="H106793" t="s">
        <v>8</v>
      </c>
    </row>
    <row r="106794" spans="1:8" x14ac:dyDescent="0.3">
      <c r="A106794" t="s">
        <v>125911</v>
      </c>
      <c r="B106794" t="s">
        <v>125910</v>
      </c>
      <c r="C106794">
        <v>60239301</v>
      </c>
      <c r="D106794">
        <v>10000000</v>
      </c>
      <c r="E106794" t="s">
        <v>191</v>
      </c>
      <c r="F106794" t="s">
        <v>290</v>
      </c>
      <c r="G106794" t="s">
        <v>8</v>
      </c>
      <c r="H106794" t="s">
        <v>8</v>
      </c>
    </row>
    <row r="106795" spans="1:8" x14ac:dyDescent="0.3">
      <c r="A106795" t="s">
        <v>125925</v>
      </c>
      <c r="B106795" t="s">
        <v>125924</v>
      </c>
      <c r="C106795">
        <v>22305110</v>
      </c>
      <c r="D106795">
        <v>10000000</v>
      </c>
      <c r="E106795" t="s">
        <v>86</v>
      </c>
      <c r="F106795" t="s">
        <v>1037</v>
      </c>
      <c r="G106795" t="s">
        <v>993</v>
      </c>
      <c r="H106795" t="s">
        <v>8</v>
      </c>
    </row>
    <row r="106796" spans="1:8" x14ac:dyDescent="0.3">
      <c r="A106796" t="s">
        <v>125927</v>
      </c>
      <c r="B106796" t="s">
        <v>125926</v>
      </c>
      <c r="C106796">
        <v>82792022</v>
      </c>
      <c r="D106796">
        <v>10000000</v>
      </c>
      <c r="E106796" t="s">
        <v>449</v>
      </c>
      <c r="F106796" t="s">
        <v>138</v>
      </c>
      <c r="G106796" t="s">
        <v>66</v>
      </c>
      <c r="H106796" t="s">
        <v>8</v>
      </c>
    </row>
    <row r="106797" spans="1:8" x14ac:dyDescent="0.3">
      <c r="A106797" t="s">
        <v>125929</v>
      </c>
      <c r="B106797" t="s">
        <v>125928</v>
      </c>
      <c r="C106797">
        <v>53087624</v>
      </c>
      <c r="D106797">
        <v>10000000</v>
      </c>
      <c r="E106797" t="s">
        <v>373</v>
      </c>
      <c r="F106797" t="s">
        <v>75</v>
      </c>
      <c r="G106797" t="s">
        <v>449</v>
      </c>
      <c r="H106797" t="s">
        <v>138</v>
      </c>
    </row>
    <row r="106798" spans="1:8" x14ac:dyDescent="0.3">
      <c r="A106798" t="s">
        <v>125861</v>
      </c>
      <c r="B106798" t="s">
        <v>125860</v>
      </c>
      <c r="C106798">
        <v>28785636</v>
      </c>
      <c r="D106798">
        <v>10000000</v>
      </c>
      <c r="E106798" t="s">
        <v>444</v>
      </c>
      <c r="F106798" t="s">
        <v>300</v>
      </c>
      <c r="G106798" t="s">
        <v>15</v>
      </c>
      <c r="H106798" t="s">
        <v>8</v>
      </c>
    </row>
    <row r="106799" spans="1:8" x14ac:dyDescent="0.3">
      <c r="A106799" t="s">
        <v>125865</v>
      </c>
      <c r="B106799" t="s">
        <v>125864</v>
      </c>
      <c r="C106799">
        <v>61865998</v>
      </c>
      <c r="D106799">
        <v>10000000</v>
      </c>
      <c r="E106799" t="s">
        <v>259</v>
      </c>
      <c r="F106799" t="s">
        <v>191</v>
      </c>
      <c r="G106799" t="s">
        <v>2789</v>
      </c>
      <c r="H106799" t="s">
        <v>8</v>
      </c>
    </row>
    <row r="106800" spans="1:8" x14ac:dyDescent="0.3">
      <c r="A106800" t="s">
        <v>124621</v>
      </c>
      <c r="B106800" t="s">
        <v>124620</v>
      </c>
      <c r="C106800">
        <v>27380329</v>
      </c>
      <c r="D106800">
        <v>10000000</v>
      </c>
      <c r="E106800" t="s">
        <v>52</v>
      </c>
      <c r="F106800" t="s">
        <v>203</v>
      </c>
      <c r="G106800" t="s">
        <v>625</v>
      </c>
      <c r="H106800" t="s">
        <v>323</v>
      </c>
    </row>
    <row r="106801" spans="1:8" x14ac:dyDescent="0.3">
      <c r="A106801" t="s">
        <v>124591</v>
      </c>
      <c r="B106801" t="s">
        <v>124590</v>
      </c>
      <c r="C106801">
        <v>24452735</v>
      </c>
      <c r="D106801">
        <v>10000000</v>
      </c>
      <c r="E106801" t="s">
        <v>250</v>
      </c>
      <c r="F106801" t="s">
        <v>312</v>
      </c>
      <c r="G106801" t="s">
        <v>355</v>
      </c>
      <c r="H106801" t="s">
        <v>8</v>
      </c>
    </row>
    <row r="106802" spans="1:8" x14ac:dyDescent="0.3">
      <c r="A106802" t="s">
        <v>124609</v>
      </c>
      <c r="B106802" t="s">
        <v>124608</v>
      </c>
      <c r="C106802">
        <v>70628378</v>
      </c>
      <c r="D106802">
        <v>10000000</v>
      </c>
      <c r="E106802" t="s">
        <v>417</v>
      </c>
      <c r="F106802" t="s">
        <v>412</v>
      </c>
      <c r="G106802" t="s">
        <v>117</v>
      </c>
      <c r="H106802" t="s">
        <v>497</v>
      </c>
    </row>
    <row r="106803" spans="1:8" x14ac:dyDescent="0.3">
      <c r="A106803" t="s">
        <v>124611</v>
      </c>
      <c r="B106803" t="s">
        <v>124610</v>
      </c>
      <c r="C106803">
        <v>54226379</v>
      </c>
      <c r="D106803">
        <v>10000000</v>
      </c>
      <c r="E106803" t="s">
        <v>822</v>
      </c>
      <c r="F106803" t="s">
        <v>8</v>
      </c>
      <c r="G106803" t="s">
        <v>8</v>
      </c>
      <c r="H106803" t="s">
        <v>8</v>
      </c>
    </row>
    <row r="106804" spans="1:8" x14ac:dyDescent="0.3">
      <c r="A106804" t="s">
        <v>124615</v>
      </c>
      <c r="B106804" t="s">
        <v>124614</v>
      </c>
      <c r="C106804">
        <v>54122424</v>
      </c>
      <c r="D106804">
        <v>10000000</v>
      </c>
      <c r="E106804" t="s">
        <v>63</v>
      </c>
      <c r="F106804" t="s">
        <v>412</v>
      </c>
      <c r="G106804" t="s">
        <v>159</v>
      </c>
      <c r="H106804" t="s">
        <v>8</v>
      </c>
    </row>
    <row r="106805" spans="1:8" x14ac:dyDescent="0.3">
      <c r="A106805" t="s">
        <v>124645</v>
      </c>
      <c r="B106805" t="s">
        <v>124644</v>
      </c>
      <c r="C106805">
        <v>82820012</v>
      </c>
      <c r="D106805">
        <v>10000000</v>
      </c>
      <c r="E106805" t="s">
        <v>259</v>
      </c>
      <c r="F106805" t="s">
        <v>8</v>
      </c>
      <c r="G106805" t="s">
        <v>8</v>
      </c>
      <c r="H106805" t="s">
        <v>8</v>
      </c>
    </row>
    <row r="106806" spans="1:8" x14ac:dyDescent="0.3">
      <c r="A106806" t="s">
        <v>124647</v>
      </c>
      <c r="B106806" t="s">
        <v>124646</v>
      </c>
      <c r="C106806">
        <v>53064988</v>
      </c>
      <c r="D106806">
        <v>10000000</v>
      </c>
      <c r="E106806" t="s">
        <v>231</v>
      </c>
      <c r="F106806" t="s">
        <v>55</v>
      </c>
      <c r="G106806" t="s">
        <v>471</v>
      </c>
      <c r="H106806" t="s">
        <v>8</v>
      </c>
    </row>
    <row r="106807" spans="1:8" x14ac:dyDescent="0.3">
      <c r="A106807" t="s">
        <v>124635</v>
      </c>
      <c r="B106807" t="s">
        <v>124634</v>
      </c>
      <c r="C106807">
        <v>24580892</v>
      </c>
      <c r="D106807">
        <v>10000000</v>
      </c>
      <c r="E106807" t="s">
        <v>111</v>
      </c>
      <c r="F106807" t="s">
        <v>438</v>
      </c>
      <c r="G106807" t="s">
        <v>66</v>
      </c>
      <c r="H106807" t="s">
        <v>8</v>
      </c>
    </row>
    <row r="106808" spans="1:8" x14ac:dyDescent="0.3">
      <c r="A106808" t="s">
        <v>124679</v>
      </c>
      <c r="B106808" t="s">
        <v>124678</v>
      </c>
      <c r="C106808">
        <v>54747011</v>
      </c>
      <c r="D106808">
        <v>10000000</v>
      </c>
      <c r="E106808" t="s">
        <v>259</v>
      </c>
      <c r="F106808" t="s">
        <v>191</v>
      </c>
      <c r="G106808" t="s">
        <v>290</v>
      </c>
      <c r="H106808" t="s">
        <v>15</v>
      </c>
    </row>
    <row r="106809" spans="1:8" x14ac:dyDescent="0.3">
      <c r="A106809" t="s">
        <v>124673</v>
      </c>
      <c r="B106809" t="s">
        <v>124672</v>
      </c>
      <c r="C106809">
        <v>52893776</v>
      </c>
      <c r="D106809">
        <v>10000000</v>
      </c>
      <c r="E106809" t="s">
        <v>426</v>
      </c>
      <c r="F106809" t="s">
        <v>30</v>
      </c>
      <c r="G106809" t="s">
        <v>691</v>
      </c>
      <c r="H106809" t="s">
        <v>171</v>
      </c>
    </row>
    <row r="106810" spans="1:8" x14ac:dyDescent="0.3">
      <c r="A106810" t="s">
        <v>125003</v>
      </c>
      <c r="B106810" t="s">
        <v>125002</v>
      </c>
      <c r="C106810">
        <v>12996939</v>
      </c>
      <c r="D106810">
        <v>10000000</v>
      </c>
      <c r="E106810" t="s">
        <v>29</v>
      </c>
      <c r="F106810" t="s">
        <v>8</v>
      </c>
      <c r="G106810" t="s">
        <v>8</v>
      </c>
      <c r="H106810" t="s">
        <v>8</v>
      </c>
    </row>
    <row r="106811" spans="1:8" x14ac:dyDescent="0.3">
      <c r="A106811" t="s">
        <v>125005</v>
      </c>
      <c r="B106811" t="s">
        <v>125004</v>
      </c>
      <c r="C106811">
        <v>94140139</v>
      </c>
      <c r="D106811">
        <v>10000000</v>
      </c>
      <c r="E106811" t="s">
        <v>259</v>
      </c>
      <c r="F106811" t="s">
        <v>55</v>
      </c>
      <c r="G106811" t="s">
        <v>8</v>
      </c>
      <c r="H106811" t="s">
        <v>8</v>
      </c>
    </row>
    <row r="106812" spans="1:8" x14ac:dyDescent="0.3">
      <c r="A106812" t="s">
        <v>125009</v>
      </c>
      <c r="B106812" t="s">
        <v>125008</v>
      </c>
      <c r="C106812">
        <v>80488329</v>
      </c>
      <c r="D106812">
        <v>10000000</v>
      </c>
      <c r="E106812" t="s">
        <v>191</v>
      </c>
      <c r="F106812" t="s">
        <v>290</v>
      </c>
      <c r="G106812" t="s">
        <v>140</v>
      </c>
      <c r="H106812" t="s">
        <v>251</v>
      </c>
    </row>
    <row r="106813" spans="1:8" x14ac:dyDescent="0.3">
      <c r="A106813" t="s">
        <v>125049</v>
      </c>
      <c r="B106813" t="s">
        <v>125048</v>
      </c>
      <c r="C106813">
        <v>16226790</v>
      </c>
      <c r="D106813">
        <v>10000000</v>
      </c>
      <c r="E106813" t="s">
        <v>373</v>
      </c>
      <c r="F106813" t="s">
        <v>202</v>
      </c>
      <c r="G106813" t="s">
        <v>8</v>
      </c>
      <c r="H106813" t="s">
        <v>8</v>
      </c>
    </row>
    <row r="106814" spans="1:8" x14ac:dyDescent="0.3">
      <c r="A106814" t="s">
        <v>125053</v>
      </c>
      <c r="B106814" t="s">
        <v>125052</v>
      </c>
      <c r="C106814">
        <v>89569738</v>
      </c>
      <c r="D106814">
        <v>10000000</v>
      </c>
      <c r="E106814" t="s">
        <v>273</v>
      </c>
      <c r="F106814" t="s">
        <v>8</v>
      </c>
      <c r="G106814" t="s">
        <v>8</v>
      </c>
      <c r="H106814" t="s">
        <v>8</v>
      </c>
    </row>
    <row r="106815" spans="1:8" x14ac:dyDescent="0.3">
      <c r="A106815" t="s">
        <v>125055</v>
      </c>
      <c r="B106815" t="s">
        <v>125054</v>
      </c>
      <c r="C106815">
        <v>89989485</v>
      </c>
      <c r="D106815">
        <v>10000000</v>
      </c>
      <c r="E106815" t="s">
        <v>273</v>
      </c>
      <c r="F106815" t="s">
        <v>8</v>
      </c>
      <c r="G106815" t="s">
        <v>8</v>
      </c>
      <c r="H106815" t="s">
        <v>8</v>
      </c>
    </row>
    <row r="106816" spans="1:8" x14ac:dyDescent="0.3">
      <c r="A106816" t="s">
        <v>125071</v>
      </c>
      <c r="B106816" t="s">
        <v>125070</v>
      </c>
      <c r="C106816">
        <v>23808239</v>
      </c>
      <c r="D106816">
        <v>10000000</v>
      </c>
      <c r="E106816" t="s">
        <v>474</v>
      </c>
      <c r="F106816" t="s">
        <v>253</v>
      </c>
      <c r="G106816" t="s">
        <v>55</v>
      </c>
      <c r="H106816" t="s">
        <v>497</v>
      </c>
    </row>
    <row r="106817" spans="1:8" x14ac:dyDescent="0.3">
      <c r="A106817" t="s">
        <v>125077</v>
      </c>
      <c r="B106817" t="s">
        <v>125076</v>
      </c>
      <c r="C106817">
        <v>91101034</v>
      </c>
      <c r="D106817">
        <v>10000000</v>
      </c>
      <c r="E106817" t="s">
        <v>456</v>
      </c>
      <c r="F106817" t="s">
        <v>8</v>
      </c>
      <c r="G106817" t="s">
        <v>8</v>
      </c>
      <c r="H106817" t="s">
        <v>8</v>
      </c>
    </row>
    <row r="106818" spans="1:8" x14ac:dyDescent="0.3">
      <c r="A106818" t="s">
        <v>124527</v>
      </c>
      <c r="B106818" t="s">
        <v>124526</v>
      </c>
      <c r="C106818">
        <v>86224063</v>
      </c>
      <c r="D106818">
        <v>10000000</v>
      </c>
      <c r="E106818" t="s">
        <v>273</v>
      </c>
      <c r="F106818" t="s">
        <v>8</v>
      </c>
      <c r="G106818" t="s">
        <v>8</v>
      </c>
      <c r="H106818" t="s">
        <v>8</v>
      </c>
    </row>
    <row r="106819" spans="1:8" x14ac:dyDescent="0.3">
      <c r="A106819" t="s">
        <v>124535</v>
      </c>
      <c r="B106819" t="s">
        <v>124534</v>
      </c>
      <c r="C106819">
        <v>24835163</v>
      </c>
      <c r="D106819">
        <v>10000000</v>
      </c>
      <c r="E106819" t="s">
        <v>63</v>
      </c>
      <c r="F106819" t="s">
        <v>8</v>
      </c>
      <c r="G106819" t="s">
        <v>8</v>
      </c>
      <c r="H106819" t="s">
        <v>8</v>
      </c>
    </row>
    <row r="106820" spans="1:8" x14ac:dyDescent="0.3">
      <c r="A106820" t="s">
        <v>124531</v>
      </c>
      <c r="B106820" t="s">
        <v>124530</v>
      </c>
      <c r="C106820">
        <v>50821235</v>
      </c>
      <c r="D106820">
        <v>10000000</v>
      </c>
      <c r="E106820" t="s">
        <v>259</v>
      </c>
      <c r="F106820" t="s">
        <v>359</v>
      </c>
      <c r="G106820" t="s">
        <v>290</v>
      </c>
      <c r="H106820" t="s">
        <v>8</v>
      </c>
    </row>
    <row r="106821" spans="1:8" x14ac:dyDescent="0.3">
      <c r="A106821" t="s">
        <v>124759</v>
      </c>
      <c r="B106821" t="s">
        <v>124758</v>
      </c>
      <c r="C106821">
        <v>12724085</v>
      </c>
      <c r="D106821">
        <v>10000000</v>
      </c>
      <c r="E106821" t="s">
        <v>497</v>
      </c>
      <c r="F106821" t="s">
        <v>8</v>
      </c>
      <c r="G106821" t="s">
        <v>8</v>
      </c>
      <c r="H106821" t="s">
        <v>8</v>
      </c>
    </row>
    <row r="106822" spans="1:8" x14ac:dyDescent="0.3">
      <c r="A106822" t="s">
        <v>124689</v>
      </c>
      <c r="B106822" t="s">
        <v>124688</v>
      </c>
      <c r="C106822">
        <v>97382166</v>
      </c>
      <c r="D106822">
        <v>10000000</v>
      </c>
      <c r="E106822" t="s">
        <v>418</v>
      </c>
      <c r="F106822" t="s">
        <v>565</v>
      </c>
      <c r="G106822" t="s">
        <v>8</v>
      </c>
      <c r="H106822" t="s">
        <v>8</v>
      </c>
    </row>
    <row r="106823" spans="1:8" x14ac:dyDescent="0.3">
      <c r="A106823" t="s">
        <v>124733</v>
      </c>
      <c r="B106823" t="s">
        <v>124732</v>
      </c>
      <c r="C106823">
        <v>61261391</v>
      </c>
      <c r="D106823">
        <v>10000000</v>
      </c>
      <c r="E106823" t="s">
        <v>417</v>
      </c>
      <c r="F106823" t="s">
        <v>363</v>
      </c>
      <c r="G106823" t="s">
        <v>478</v>
      </c>
      <c r="H106823" t="s">
        <v>373</v>
      </c>
    </row>
    <row r="106824" spans="1:8" x14ac:dyDescent="0.3">
      <c r="A106824" t="s">
        <v>124737</v>
      </c>
      <c r="B106824" t="s">
        <v>124736</v>
      </c>
      <c r="C106824">
        <v>25057726</v>
      </c>
      <c r="D106824">
        <v>10000000</v>
      </c>
      <c r="E106824" t="s">
        <v>796</v>
      </c>
      <c r="F106824" t="s">
        <v>834</v>
      </c>
      <c r="G106824" t="s">
        <v>198</v>
      </c>
      <c r="H106824" t="s">
        <v>213</v>
      </c>
    </row>
    <row r="106825" spans="1:8" x14ac:dyDescent="0.3">
      <c r="A106825" t="s">
        <v>124745</v>
      </c>
      <c r="B106825" t="s">
        <v>124744</v>
      </c>
      <c r="C106825">
        <v>54657263</v>
      </c>
      <c r="D106825">
        <v>10000000</v>
      </c>
      <c r="E106825" t="s">
        <v>177</v>
      </c>
      <c r="F106825" t="s">
        <v>474</v>
      </c>
      <c r="G106825" t="s">
        <v>179</v>
      </c>
      <c r="H106825" t="s">
        <v>8</v>
      </c>
    </row>
    <row r="106826" spans="1:8" x14ac:dyDescent="0.3">
      <c r="A106826" t="s">
        <v>124715</v>
      </c>
      <c r="B106826" t="s">
        <v>124714</v>
      </c>
      <c r="C106826">
        <v>97374503</v>
      </c>
      <c r="D106826">
        <v>10000000</v>
      </c>
      <c r="E106826" t="s">
        <v>17</v>
      </c>
      <c r="F106826" t="s">
        <v>421</v>
      </c>
      <c r="G106826" t="s">
        <v>203</v>
      </c>
      <c r="H106826" t="s">
        <v>497</v>
      </c>
    </row>
    <row r="106827" spans="1:8" x14ac:dyDescent="0.3">
      <c r="A106827" t="s">
        <v>124719</v>
      </c>
      <c r="B106827" t="s">
        <v>124718</v>
      </c>
      <c r="C106827">
        <v>29050393</v>
      </c>
      <c r="D106827">
        <v>10000000</v>
      </c>
      <c r="E106827" t="s">
        <v>231</v>
      </c>
      <c r="F106827" t="s">
        <v>55</v>
      </c>
      <c r="G106827" t="s">
        <v>8</v>
      </c>
      <c r="H106827" t="s">
        <v>8</v>
      </c>
    </row>
    <row r="106828" spans="1:8" x14ac:dyDescent="0.3">
      <c r="A106828" t="s">
        <v>125339</v>
      </c>
      <c r="B106828" t="s">
        <v>125338</v>
      </c>
      <c r="C106828">
        <v>86190628</v>
      </c>
      <c r="D106828">
        <v>10000000</v>
      </c>
      <c r="E106828" t="s">
        <v>438</v>
      </c>
      <c r="F106828" t="s">
        <v>15</v>
      </c>
      <c r="G106828" t="s">
        <v>471</v>
      </c>
      <c r="H106828" t="s">
        <v>497</v>
      </c>
    </row>
    <row r="106829" spans="1:8" x14ac:dyDescent="0.3">
      <c r="A106829" t="s">
        <v>125215</v>
      </c>
      <c r="B106829" t="s">
        <v>125214</v>
      </c>
      <c r="C106829">
        <v>90855055</v>
      </c>
      <c r="D106829">
        <v>10000000</v>
      </c>
      <c r="E106829" t="s">
        <v>259</v>
      </c>
      <c r="F106829" t="s">
        <v>191</v>
      </c>
      <c r="G106829" t="s">
        <v>290</v>
      </c>
      <c r="H106829" t="s">
        <v>8</v>
      </c>
    </row>
    <row r="106830" spans="1:8" x14ac:dyDescent="0.3">
      <c r="A106830" t="s">
        <v>125225</v>
      </c>
      <c r="B106830" t="s">
        <v>125224</v>
      </c>
      <c r="C106830">
        <v>53787485</v>
      </c>
      <c r="D106830">
        <v>10000000</v>
      </c>
      <c r="E106830" t="s">
        <v>75</v>
      </c>
      <c r="F106830" t="s">
        <v>8</v>
      </c>
      <c r="G106830" t="s">
        <v>8</v>
      </c>
      <c r="H106830" t="s">
        <v>8</v>
      </c>
    </row>
    <row r="106831" spans="1:8" x14ac:dyDescent="0.3">
      <c r="A106831" t="s">
        <v>125233</v>
      </c>
      <c r="B106831" t="s">
        <v>125232</v>
      </c>
      <c r="C106831">
        <v>91100176</v>
      </c>
      <c r="D106831">
        <v>10000000</v>
      </c>
      <c r="E106831" t="s">
        <v>543</v>
      </c>
      <c r="F106831" t="s">
        <v>86</v>
      </c>
      <c r="G106831" t="s">
        <v>8</v>
      </c>
      <c r="H106831" t="s">
        <v>8</v>
      </c>
    </row>
    <row r="106832" spans="1:8" x14ac:dyDescent="0.3">
      <c r="A106832" t="s">
        <v>125293</v>
      </c>
      <c r="B106832" t="s">
        <v>125292</v>
      </c>
      <c r="C106832">
        <v>54595231</v>
      </c>
      <c r="D106832">
        <v>10000000</v>
      </c>
      <c r="E106832" t="s">
        <v>55</v>
      </c>
      <c r="F106832" t="s">
        <v>8</v>
      </c>
      <c r="G106832" t="s">
        <v>8</v>
      </c>
      <c r="H106832" t="s">
        <v>8</v>
      </c>
    </row>
    <row r="106833" spans="1:8" x14ac:dyDescent="0.3">
      <c r="A106833" t="s">
        <v>125303</v>
      </c>
      <c r="B106833" t="s">
        <v>125302</v>
      </c>
      <c r="C106833">
        <v>82784753</v>
      </c>
      <c r="D106833">
        <v>10000000</v>
      </c>
      <c r="E106833" t="s">
        <v>225</v>
      </c>
      <c r="F106833" t="s">
        <v>8</v>
      </c>
      <c r="G106833" t="s">
        <v>8</v>
      </c>
      <c r="H106833" t="s">
        <v>8</v>
      </c>
    </row>
    <row r="106834" spans="1:8" x14ac:dyDescent="0.3">
      <c r="A106834" t="s">
        <v>125305</v>
      </c>
      <c r="B106834" t="s">
        <v>125304</v>
      </c>
      <c r="C106834">
        <v>82795490</v>
      </c>
      <c r="D106834">
        <v>10000000</v>
      </c>
      <c r="E106834" t="s">
        <v>15</v>
      </c>
      <c r="F106834" t="s">
        <v>8</v>
      </c>
      <c r="G106834" t="s">
        <v>8</v>
      </c>
      <c r="H106834" t="s">
        <v>8</v>
      </c>
    </row>
    <row r="106835" spans="1:8" x14ac:dyDescent="0.3">
      <c r="A106835" t="s">
        <v>125307</v>
      </c>
      <c r="B106835" t="s">
        <v>125306</v>
      </c>
      <c r="C106835">
        <v>54513560</v>
      </c>
      <c r="D106835">
        <v>10000000</v>
      </c>
      <c r="E106835" t="s">
        <v>297</v>
      </c>
      <c r="F106835" t="s">
        <v>192</v>
      </c>
      <c r="G106835" t="s">
        <v>104</v>
      </c>
      <c r="H106835" t="s">
        <v>131</v>
      </c>
    </row>
    <row r="106836" spans="1:8" x14ac:dyDescent="0.3">
      <c r="A106836" t="s">
        <v>125247</v>
      </c>
      <c r="B106836" t="s">
        <v>125246</v>
      </c>
      <c r="C106836">
        <v>90686143</v>
      </c>
      <c r="D106836">
        <v>10000000</v>
      </c>
      <c r="E106836" t="s">
        <v>75</v>
      </c>
      <c r="F106836" t="s">
        <v>8</v>
      </c>
      <c r="G106836" t="s">
        <v>8</v>
      </c>
      <c r="H106836" t="s">
        <v>8</v>
      </c>
    </row>
    <row r="106837" spans="1:8" x14ac:dyDescent="0.3">
      <c r="A106837" t="s">
        <v>125267</v>
      </c>
      <c r="B106837" t="s">
        <v>125266</v>
      </c>
      <c r="C106837">
        <v>27953894</v>
      </c>
      <c r="D106837">
        <v>10000000</v>
      </c>
      <c r="E106837" t="s">
        <v>55</v>
      </c>
      <c r="F106837" t="s">
        <v>42</v>
      </c>
      <c r="G106837" t="s">
        <v>53</v>
      </c>
      <c r="H106837" t="s">
        <v>15</v>
      </c>
    </row>
    <row r="106838" spans="1:8" x14ac:dyDescent="0.3">
      <c r="A106838" t="s">
        <v>125269</v>
      </c>
      <c r="B106838" t="s">
        <v>125268</v>
      </c>
      <c r="C106838">
        <v>23098309</v>
      </c>
      <c r="D106838">
        <v>10000000</v>
      </c>
      <c r="E106838" t="s">
        <v>474</v>
      </c>
      <c r="F106838" t="s">
        <v>455</v>
      </c>
      <c r="G106838" t="s">
        <v>55</v>
      </c>
      <c r="H106838" t="s">
        <v>313</v>
      </c>
    </row>
    <row r="106839" spans="1:8" x14ac:dyDescent="0.3">
      <c r="A106839" t="s">
        <v>125327</v>
      </c>
      <c r="B106839" t="s">
        <v>125326</v>
      </c>
      <c r="C106839">
        <v>86026042</v>
      </c>
      <c r="D106839">
        <v>10000000</v>
      </c>
      <c r="E106839" t="s">
        <v>215</v>
      </c>
      <c r="F106839" t="s">
        <v>8</v>
      </c>
      <c r="G106839" t="s">
        <v>8</v>
      </c>
      <c r="H106839" t="s">
        <v>8</v>
      </c>
    </row>
    <row r="106840" spans="1:8" x14ac:dyDescent="0.3">
      <c r="A106840" t="s">
        <v>125337</v>
      </c>
      <c r="B106840" t="s">
        <v>125336</v>
      </c>
      <c r="C106840">
        <v>82790592</v>
      </c>
      <c r="D106840">
        <v>10000000</v>
      </c>
      <c r="E106840" t="s">
        <v>706</v>
      </c>
      <c r="F106840" t="s">
        <v>10</v>
      </c>
      <c r="G106840" t="s">
        <v>8</v>
      </c>
      <c r="H106840" t="s">
        <v>8</v>
      </c>
    </row>
    <row r="106841" spans="1:8" x14ac:dyDescent="0.3">
      <c r="A106841" t="s">
        <v>125597</v>
      </c>
      <c r="B106841" t="s">
        <v>125596</v>
      </c>
      <c r="C106841">
        <v>28073101</v>
      </c>
      <c r="D106841">
        <v>10000000</v>
      </c>
      <c r="E106841" t="s">
        <v>75</v>
      </c>
      <c r="F106841" t="s">
        <v>449</v>
      </c>
      <c r="G106841" t="s">
        <v>8</v>
      </c>
      <c r="H106841" t="s">
        <v>8</v>
      </c>
    </row>
    <row r="106842" spans="1:8" x14ac:dyDescent="0.3">
      <c r="A106842" t="s">
        <v>125599</v>
      </c>
      <c r="B106842" t="s">
        <v>125598</v>
      </c>
      <c r="C106842">
        <v>53823320</v>
      </c>
      <c r="D106842">
        <v>10000000</v>
      </c>
      <c r="E106842" t="s">
        <v>1436</v>
      </c>
      <c r="F106842" t="s">
        <v>952</v>
      </c>
      <c r="G106842" t="s">
        <v>449</v>
      </c>
      <c r="H106842" t="s">
        <v>8</v>
      </c>
    </row>
    <row r="106843" spans="1:8" x14ac:dyDescent="0.3">
      <c r="A106843" t="s">
        <v>125613</v>
      </c>
      <c r="B106843" t="s">
        <v>125612</v>
      </c>
      <c r="C106843">
        <v>27497812</v>
      </c>
      <c r="D106843">
        <v>10000000</v>
      </c>
      <c r="E106843" t="s">
        <v>259</v>
      </c>
      <c r="F106843" t="s">
        <v>191</v>
      </c>
      <c r="G106843" t="s">
        <v>583</v>
      </c>
      <c r="H106843" t="s">
        <v>8</v>
      </c>
    </row>
    <row r="106844" spans="1:8" x14ac:dyDescent="0.3">
      <c r="A106844" t="s">
        <v>125343</v>
      </c>
      <c r="B106844" t="s">
        <v>125342</v>
      </c>
      <c r="C106844">
        <v>50757769</v>
      </c>
      <c r="D106844">
        <v>10000000</v>
      </c>
      <c r="E106844" t="s">
        <v>250</v>
      </c>
      <c r="F106844" t="s">
        <v>249</v>
      </c>
      <c r="G106844" t="s">
        <v>168</v>
      </c>
      <c r="H106844" t="s">
        <v>8</v>
      </c>
    </row>
    <row r="106845" spans="1:8" x14ac:dyDescent="0.3">
      <c r="A106845" t="s">
        <v>125349</v>
      </c>
      <c r="B106845" t="s">
        <v>125348</v>
      </c>
      <c r="C106845">
        <v>82962790</v>
      </c>
      <c r="D106845">
        <v>10000000</v>
      </c>
      <c r="E106845" t="s">
        <v>12</v>
      </c>
      <c r="F106845" t="s">
        <v>481</v>
      </c>
      <c r="G106845" t="s">
        <v>8</v>
      </c>
      <c r="H106845" t="s">
        <v>8</v>
      </c>
    </row>
    <row r="106846" spans="1:8" x14ac:dyDescent="0.3">
      <c r="A106846" t="s">
        <v>125351</v>
      </c>
      <c r="B106846" t="s">
        <v>125350</v>
      </c>
      <c r="C106846">
        <v>85123926</v>
      </c>
      <c r="D106846">
        <v>10000000</v>
      </c>
      <c r="E106846" t="s">
        <v>75</v>
      </c>
      <c r="F106846" t="s">
        <v>8</v>
      </c>
      <c r="G106846" t="s">
        <v>8</v>
      </c>
      <c r="H106846" t="s">
        <v>8</v>
      </c>
    </row>
    <row r="106847" spans="1:8" x14ac:dyDescent="0.3">
      <c r="A106847" t="s">
        <v>125357</v>
      </c>
      <c r="B106847" t="s">
        <v>125356</v>
      </c>
      <c r="C106847">
        <v>80206834</v>
      </c>
      <c r="D106847">
        <v>10000000</v>
      </c>
      <c r="E106847" t="s">
        <v>214</v>
      </c>
      <c r="F106847" t="s">
        <v>430</v>
      </c>
      <c r="G106847" t="s">
        <v>448</v>
      </c>
      <c r="H106847" t="s">
        <v>718</v>
      </c>
    </row>
    <row r="106848" spans="1:8" x14ac:dyDescent="0.3">
      <c r="A106848" t="s">
        <v>125361</v>
      </c>
      <c r="B106848" t="s">
        <v>125360</v>
      </c>
      <c r="C106848">
        <v>80590540</v>
      </c>
      <c r="D106848">
        <v>10000000</v>
      </c>
      <c r="E106848" t="s">
        <v>177</v>
      </c>
      <c r="F106848" t="s">
        <v>1105</v>
      </c>
      <c r="G106848" t="s">
        <v>8</v>
      </c>
      <c r="H106848" t="s">
        <v>8</v>
      </c>
    </row>
    <row r="106849" spans="1:8" x14ac:dyDescent="0.3">
      <c r="A106849" t="s">
        <v>125365</v>
      </c>
      <c r="B106849" t="s">
        <v>125364</v>
      </c>
      <c r="C106849">
        <v>82776819</v>
      </c>
      <c r="D106849">
        <v>10000000</v>
      </c>
      <c r="E106849" t="s">
        <v>455</v>
      </c>
      <c r="F106849" t="s">
        <v>2107</v>
      </c>
      <c r="G106849" t="s">
        <v>287</v>
      </c>
      <c r="H106849" t="s">
        <v>8</v>
      </c>
    </row>
    <row r="106850" spans="1:8" x14ac:dyDescent="0.3">
      <c r="A106850" t="s">
        <v>125375</v>
      </c>
      <c r="B106850" t="s">
        <v>125374</v>
      </c>
      <c r="C106850">
        <v>24594170</v>
      </c>
      <c r="D106850">
        <v>10000000</v>
      </c>
      <c r="E106850" t="s">
        <v>75</v>
      </c>
      <c r="F106850" t="s">
        <v>17</v>
      </c>
      <c r="G106850" t="s">
        <v>449</v>
      </c>
      <c r="H106850" t="s">
        <v>8</v>
      </c>
    </row>
    <row r="106851" spans="1:8" x14ac:dyDescent="0.3">
      <c r="A106851" t="s">
        <v>125401</v>
      </c>
      <c r="B106851" t="s">
        <v>125400</v>
      </c>
      <c r="C106851">
        <v>16041652</v>
      </c>
      <c r="D106851">
        <v>10000000</v>
      </c>
      <c r="E106851" t="s">
        <v>273</v>
      </c>
      <c r="F106851" t="s">
        <v>8</v>
      </c>
      <c r="G106851" t="s">
        <v>8</v>
      </c>
      <c r="H106851" t="s">
        <v>8</v>
      </c>
    </row>
    <row r="106852" spans="1:8" x14ac:dyDescent="0.3">
      <c r="A106852" t="s">
        <v>125393</v>
      </c>
      <c r="B106852" t="s">
        <v>125392</v>
      </c>
      <c r="C106852">
        <v>83406765</v>
      </c>
      <c r="D106852">
        <v>10000000</v>
      </c>
      <c r="E106852" t="s">
        <v>583</v>
      </c>
      <c r="F106852" t="s">
        <v>259</v>
      </c>
      <c r="G106852" t="s">
        <v>8</v>
      </c>
      <c r="H106852" t="s">
        <v>8</v>
      </c>
    </row>
    <row r="106853" spans="1:8" x14ac:dyDescent="0.3">
      <c r="A106853" t="s">
        <v>125403</v>
      </c>
      <c r="B106853" t="s">
        <v>125402</v>
      </c>
      <c r="C106853">
        <v>24586832</v>
      </c>
      <c r="D106853">
        <v>10000000</v>
      </c>
      <c r="E106853" t="s">
        <v>15</v>
      </c>
      <c r="F106853" t="s">
        <v>8</v>
      </c>
      <c r="G106853" t="s">
        <v>8</v>
      </c>
      <c r="H106853" t="s">
        <v>8</v>
      </c>
    </row>
    <row r="106854" spans="1:8" x14ac:dyDescent="0.3">
      <c r="A106854" t="s">
        <v>125407</v>
      </c>
      <c r="B106854" t="s">
        <v>125406</v>
      </c>
      <c r="C106854">
        <v>97268411</v>
      </c>
      <c r="D106854">
        <v>10000000</v>
      </c>
      <c r="E106854" t="s">
        <v>35</v>
      </c>
      <c r="F106854" t="s">
        <v>253</v>
      </c>
      <c r="G106854" t="s">
        <v>412</v>
      </c>
      <c r="H106854" t="s">
        <v>254</v>
      </c>
    </row>
    <row r="106855" spans="1:8" x14ac:dyDescent="0.3">
      <c r="A106855" t="s">
        <v>125421</v>
      </c>
      <c r="B106855" t="s">
        <v>125420</v>
      </c>
      <c r="C106855">
        <v>16877202</v>
      </c>
      <c r="D106855">
        <v>10000000</v>
      </c>
      <c r="E106855" t="s">
        <v>63</v>
      </c>
      <c r="F106855" t="s">
        <v>920</v>
      </c>
      <c r="G106855" t="s">
        <v>481</v>
      </c>
      <c r="H106855" t="s">
        <v>254</v>
      </c>
    </row>
    <row r="106856" spans="1:8" x14ac:dyDescent="0.3">
      <c r="A106856" t="s">
        <v>125427</v>
      </c>
      <c r="B106856" t="s">
        <v>125426</v>
      </c>
      <c r="C106856">
        <v>16399693</v>
      </c>
      <c r="D106856">
        <v>10000000</v>
      </c>
      <c r="E106856" t="s">
        <v>12</v>
      </c>
      <c r="F106856" t="s">
        <v>432</v>
      </c>
      <c r="G106856" t="s">
        <v>245</v>
      </c>
      <c r="H106856" t="s">
        <v>300</v>
      </c>
    </row>
    <row r="106857" spans="1:8" x14ac:dyDescent="0.3">
      <c r="A106857" t="s">
        <v>125429</v>
      </c>
      <c r="B106857" t="s">
        <v>125428</v>
      </c>
      <c r="C106857">
        <v>80127466</v>
      </c>
      <c r="D106857">
        <v>10000000</v>
      </c>
      <c r="E106857" t="s">
        <v>138</v>
      </c>
      <c r="F106857" t="s">
        <v>8</v>
      </c>
      <c r="G106857" t="s">
        <v>8</v>
      </c>
      <c r="H106857" t="s">
        <v>8</v>
      </c>
    </row>
    <row r="106858" spans="1:8" x14ac:dyDescent="0.3">
      <c r="A106858" t="s">
        <v>125449</v>
      </c>
      <c r="B106858" t="s">
        <v>125448</v>
      </c>
      <c r="C106858">
        <v>84548123</v>
      </c>
      <c r="D106858">
        <v>10000000</v>
      </c>
      <c r="E106858" t="s">
        <v>215</v>
      </c>
      <c r="F106858" t="s">
        <v>15</v>
      </c>
      <c r="G106858" t="s">
        <v>8</v>
      </c>
      <c r="H106858" t="s">
        <v>8</v>
      </c>
    </row>
    <row r="106859" spans="1:8" x14ac:dyDescent="0.3">
      <c r="A106859" t="s">
        <v>125341</v>
      </c>
      <c r="B106859" t="s">
        <v>125340</v>
      </c>
      <c r="C106859">
        <v>84139289</v>
      </c>
      <c r="D106859">
        <v>10000000</v>
      </c>
      <c r="E106859" t="s">
        <v>58</v>
      </c>
      <c r="F106859" t="s">
        <v>565</v>
      </c>
      <c r="G106859" t="s">
        <v>497</v>
      </c>
      <c r="H106859" t="s">
        <v>8</v>
      </c>
    </row>
    <row r="106860" spans="1:8" x14ac:dyDescent="0.3">
      <c r="A106860" t="s">
        <v>125559</v>
      </c>
      <c r="B106860" t="s">
        <v>125558</v>
      </c>
      <c r="C106860">
        <v>13049104</v>
      </c>
      <c r="D106860">
        <v>10000000</v>
      </c>
      <c r="E106860" t="s">
        <v>52</v>
      </c>
      <c r="F106860" t="s">
        <v>75</v>
      </c>
      <c r="G106860" t="s">
        <v>624</v>
      </c>
      <c r="H106860" t="s">
        <v>497</v>
      </c>
    </row>
    <row r="106861" spans="1:8" x14ac:dyDescent="0.3">
      <c r="A106861" t="s">
        <v>125563</v>
      </c>
      <c r="B106861" t="s">
        <v>125562</v>
      </c>
      <c r="C106861">
        <v>12628013</v>
      </c>
      <c r="D106861">
        <v>10000000</v>
      </c>
      <c r="E106861" t="s">
        <v>55</v>
      </c>
      <c r="F106861" t="s">
        <v>53</v>
      </c>
      <c r="G106861" t="s">
        <v>191</v>
      </c>
      <c r="H106861" t="s">
        <v>290</v>
      </c>
    </row>
    <row r="106862" spans="1:8" x14ac:dyDescent="0.3">
      <c r="A106862" t="s">
        <v>125565</v>
      </c>
      <c r="B106862" t="s">
        <v>125564</v>
      </c>
      <c r="C106862">
        <v>28548445</v>
      </c>
      <c r="D106862">
        <v>10000000</v>
      </c>
      <c r="E106862" t="s">
        <v>35</v>
      </c>
      <c r="F106862" t="s">
        <v>255</v>
      </c>
      <c r="G106862" t="s">
        <v>8</v>
      </c>
      <c r="H106862" t="s">
        <v>8</v>
      </c>
    </row>
    <row r="106863" spans="1:8" x14ac:dyDescent="0.3">
      <c r="A106863" t="s">
        <v>125569</v>
      </c>
      <c r="B106863" t="s">
        <v>125568</v>
      </c>
      <c r="C106863">
        <v>42807392</v>
      </c>
      <c r="D106863">
        <v>10000000</v>
      </c>
      <c r="E106863" t="s">
        <v>63</v>
      </c>
      <c r="F106863" t="s">
        <v>199</v>
      </c>
      <c r="G106863" t="s">
        <v>412</v>
      </c>
      <c r="H106863" t="s">
        <v>8</v>
      </c>
    </row>
    <row r="106864" spans="1:8" x14ac:dyDescent="0.3">
      <c r="A106864" t="s">
        <v>125553</v>
      </c>
      <c r="B106864" t="s">
        <v>125552</v>
      </c>
      <c r="C106864">
        <v>22105350</v>
      </c>
      <c r="D106864">
        <v>10000000</v>
      </c>
      <c r="E106864" t="s">
        <v>469</v>
      </c>
      <c r="F106864" t="s">
        <v>178</v>
      </c>
      <c r="G106864" t="s">
        <v>146</v>
      </c>
      <c r="H106864" t="s">
        <v>214</v>
      </c>
    </row>
    <row r="106865" spans="1:8" x14ac:dyDescent="0.3">
      <c r="A106865" t="s">
        <v>125479</v>
      </c>
      <c r="B106865" t="s">
        <v>125478</v>
      </c>
      <c r="C106865">
        <v>42879661</v>
      </c>
      <c r="D106865">
        <v>10000000</v>
      </c>
      <c r="E106865" t="s">
        <v>449</v>
      </c>
      <c r="F106865" t="s">
        <v>162</v>
      </c>
      <c r="G106865" t="s">
        <v>25</v>
      </c>
      <c r="H106865" t="s">
        <v>867</v>
      </c>
    </row>
    <row r="106866" spans="1:8" x14ac:dyDescent="0.3">
      <c r="A106866" t="s">
        <v>125509</v>
      </c>
      <c r="B106866" t="s">
        <v>125508</v>
      </c>
      <c r="C106866">
        <v>83590087</v>
      </c>
      <c r="D106866">
        <v>10000000</v>
      </c>
      <c r="E106866" t="s">
        <v>199</v>
      </c>
      <c r="F106866" t="s">
        <v>692</v>
      </c>
      <c r="G106866" t="s">
        <v>63</v>
      </c>
      <c r="H106866" t="s">
        <v>8</v>
      </c>
    </row>
    <row r="106867" spans="1:8" x14ac:dyDescent="0.3">
      <c r="A106867" t="s">
        <v>125515</v>
      </c>
      <c r="B106867" t="s">
        <v>125514</v>
      </c>
      <c r="C106867">
        <v>84310129</v>
      </c>
      <c r="D106867">
        <v>10000000</v>
      </c>
      <c r="E106867" t="s">
        <v>249</v>
      </c>
      <c r="F106867" t="s">
        <v>8</v>
      </c>
      <c r="G106867" t="s">
        <v>8</v>
      </c>
      <c r="H106867" t="s">
        <v>8</v>
      </c>
    </row>
    <row r="106868" spans="1:8" x14ac:dyDescent="0.3">
      <c r="A106868" t="s">
        <v>125525</v>
      </c>
      <c r="B106868" t="s">
        <v>125524</v>
      </c>
      <c r="C106868">
        <v>13020182</v>
      </c>
      <c r="D106868">
        <v>10000000</v>
      </c>
      <c r="E106868" t="s">
        <v>95</v>
      </c>
      <c r="F106868" t="s">
        <v>449</v>
      </c>
      <c r="G106868" t="s">
        <v>412</v>
      </c>
      <c r="H106868" t="s">
        <v>178</v>
      </c>
    </row>
    <row r="106869" spans="1:8" x14ac:dyDescent="0.3">
      <c r="A106869" t="s">
        <v>125527</v>
      </c>
      <c r="B106869" t="s">
        <v>125526</v>
      </c>
      <c r="C106869">
        <v>70500582</v>
      </c>
      <c r="D106869">
        <v>10000000</v>
      </c>
      <c r="E106869" t="s">
        <v>122</v>
      </c>
      <c r="F106869" t="s">
        <v>8</v>
      </c>
      <c r="G106869" t="s">
        <v>8</v>
      </c>
      <c r="H106869" t="s">
        <v>8</v>
      </c>
    </row>
    <row r="106870" spans="1:8" x14ac:dyDescent="0.3">
      <c r="A106870" t="s">
        <v>125531</v>
      </c>
      <c r="B106870" t="s">
        <v>125530</v>
      </c>
      <c r="C106870">
        <v>23439783</v>
      </c>
      <c r="D106870">
        <v>10000000</v>
      </c>
      <c r="E106870" t="s">
        <v>95</v>
      </c>
      <c r="F106870" t="s">
        <v>497</v>
      </c>
      <c r="G106870" t="s">
        <v>412</v>
      </c>
      <c r="H106870" t="s">
        <v>8</v>
      </c>
    </row>
    <row r="106871" spans="1:8" x14ac:dyDescent="0.3">
      <c r="A106871" t="s">
        <v>125617</v>
      </c>
      <c r="B106871" t="s">
        <v>125616</v>
      </c>
      <c r="C106871">
        <v>54888503</v>
      </c>
      <c r="D106871">
        <v>10000000</v>
      </c>
      <c r="E106871" t="s">
        <v>262</v>
      </c>
      <c r="F106871" t="s">
        <v>75</v>
      </c>
      <c r="G106871" t="s">
        <v>93</v>
      </c>
      <c r="H106871" t="s">
        <v>444</v>
      </c>
    </row>
    <row r="106872" spans="1:8" x14ac:dyDescent="0.3">
      <c r="A106872" t="s">
        <v>125619</v>
      </c>
      <c r="B106872" t="s">
        <v>125618</v>
      </c>
      <c r="C106872">
        <v>90191368</v>
      </c>
      <c r="D106872">
        <v>10000000</v>
      </c>
      <c r="E106872" t="s">
        <v>75</v>
      </c>
      <c r="F106872" t="s">
        <v>373</v>
      </c>
      <c r="G106872" t="s">
        <v>8</v>
      </c>
      <c r="H106872" t="s">
        <v>8</v>
      </c>
    </row>
    <row r="106873" spans="1:8" x14ac:dyDescent="0.3">
      <c r="A106873" t="s">
        <v>125621</v>
      </c>
      <c r="B106873" t="s">
        <v>125620</v>
      </c>
      <c r="C106873">
        <v>27570910</v>
      </c>
      <c r="D106873">
        <v>10000000</v>
      </c>
      <c r="E106873" t="s">
        <v>412</v>
      </c>
      <c r="F106873" t="s">
        <v>776</v>
      </c>
      <c r="G106873" t="s">
        <v>250</v>
      </c>
      <c r="H106873" t="s">
        <v>215</v>
      </c>
    </row>
    <row r="106874" spans="1:8" x14ac:dyDescent="0.3">
      <c r="A106874" t="s">
        <v>125699</v>
      </c>
      <c r="B106874" t="s">
        <v>125698</v>
      </c>
      <c r="C106874">
        <v>53876249</v>
      </c>
      <c r="D106874">
        <v>10000000</v>
      </c>
      <c r="E106874" t="s">
        <v>259</v>
      </c>
      <c r="F106874" t="s">
        <v>344</v>
      </c>
      <c r="G106874" t="s">
        <v>313</v>
      </c>
      <c r="H106874" t="s">
        <v>8</v>
      </c>
    </row>
    <row r="106875" spans="1:8" x14ac:dyDescent="0.3">
      <c r="A106875" t="s">
        <v>125709</v>
      </c>
      <c r="B106875" t="s">
        <v>125708</v>
      </c>
      <c r="C106875">
        <v>70669440</v>
      </c>
      <c r="D106875">
        <v>10000000</v>
      </c>
      <c r="E106875" t="s">
        <v>63</v>
      </c>
      <c r="F106875" t="s">
        <v>8</v>
      </c>
      <c r="G106875" t="s">
        <v>8</v>
      </c>
      <c r="H106875" t="s">
        <v>8</v>
      </c>
    </row>
    <row r="106876" spans="1:8" x14ac:dyDescent="0.3">
      <c r="A106876" t="s">
        <v>125629</v>
      </c>
      <c r="B106876" t="s">
        <v>125628</v>
      </c>
      <c r="C106876">
        <v>82391928</v>
      </c>
      <c r="D106876">
        <v>10000000</v>
      </c>
      <c r="E106876" t="s">
        <v>3182</v>
      </c>
      <c r="F106876" t="s">
        <v>362</v>
      </c>
      <c r="G106876" t="s">
        <v>168</v>
      </c>
      <c r="H106876" t="s">
        <v>8</v>
      </c>
    </row>
    <row r="106877" spans="1:8" x14ac:dyDescent="0.3">
      <c r="A106877" t="s">
        <v>125653</v>
      </c>
      <c r="B106877" t="s">
        <v>125652</v>
      </c>
      <c r="C106877">
        <v>80722676</v>
      </c>
      <c r="D106877">
        <v>10000000</v>
      </c>
      <c r="E106877" t="s">
        <v>3324</v>
      </c>
      <c r="F106877" t="s">
        <v>412</v>
      </c>
      <c r="G106877" t="s">
        <v>586</v>
      </c>
      <c r="H106877" t="s">
        <v>692</v>
      </c>
    </row>
    <row r="106878" spans="1:8" x14ac:dyDescent="0.3">
      <c r="A106878" t="s">
        <v>125663</v>
      </c>
      <c r="B106878" t="s">
        <v>125662</v>
      </c>
      <c r="C106878">
        <v>83086377</v>
      </c>
      <c r="D106878">
        <v>10000000</v>
      </c>
      <c r="E106878" t="s">
        <v>614</v>
      </c>
      <c r="F106878" t="s">
        <v>8</v>
      </c>
      <c r="G106878" t="s">
        <v>8</v>
      </c>
      <c r="H106878" t="s">
        <v>8</v>
      </c>
    </row>
    <row r="106879" spans="1:8" x14ac:dyDescent="0.3">
      <c r="A106879" t="s">
        <v>125681</v>
      </c>
      <c r="B106879" t="s">
        <v>125680</v>
      </c>
      <c r="C106879">
        <v>52674744</v>
      </c>
      <c r="D106879">
        <v>10000000</v>
      </c>
      <c r="E106879" t="s">
        <v>120</v>
      </c>
      <c r="F106879" t="s">
        <v>18</v>
      </c>
      <c r="G106879" t="s">
        <v>8</v>
      </c>
      <c r="H106879" t="s">
        <v>8</v>
      </c>
    </row>
    <row r="106880" spans="1:8" x14ac:dyDescent="0.3">
      <c r="A106880" t="s">
        <v>125729</v>
      </c>
      <c r="B106880" t="s">
        <v>125728</v>
      </c>
      <c r="C106880">
        <v>84436422</v>
      </c>
      <c r="D106880">
        <v>10000000</v>
      </c>
      <c r="E106880" t="s">
        <v>18</v>
      </c>
      <c r="F106880" t="s">
        <v>497</v>
      </c>
      <c r="G106880" t="s">
        <v>417</v>
      </c>
      <c r="H106880" t="s">
        <v>8</v>
      </c>
    </row>
    <row r="106881" spans="1:8" x14ac:dyDescent="0.3">
      <c r="A106881" t="s">
        <v>125725</v>
      </c>
      <c r="B106881" t="s">
        <v>125724</v>
      </c>
      <c r="C106881">
        <v>90238027</v>
      </c>
      <c r="D106881">
        <v>10000000</v>
      </c>
      <c r="E106881" t="s">
        <v>168</v>
      </c>
      <c r="F106881" t="s">
        <v>8</v>
      </c>
      <c r="G106881" t="s">
        <v>8</v>
      </c>
      <c r="H106881" t="s">
        <v>8</v>
      </c>
    </row>
    <row r="106882" spans="1:8" x14ac:dyDescent="0.3">
      <c r="A106882" t="s">
        <v>125747</v>
      </c>
      <c r="B106882" t="s">
        <v>125746</v>
      </c>
      <c r="C106882">
        <v>85085893</v>
      </c>
      <c r="D106882">
        <v>10000000</v>
      </c>
      <c r="E106882" t="s">
        <v>706</v>
      </c>
      <c r="F106882" t="s">
        <v>280</v>
      </c>
      <c r="G106882" t="s">
        <v>10</v>
      </c>
      <c r="H106882" t="s">
        <v>75</v>
      </c>
    </row>
    <row r="106883" spans="1:8" x14ac:dyDescent="0.3">
      <c r="A106883" t="s">
        <v>125737</v>
      </c>
      <c r="B106883" t="s">
        <v>125736</v>
      </c>
      <c r="C106883">
        <v>90314642</v>
      </c>
      <c r="D106883">
        <v>10000000</v>
      </c>
      <c r="E106883" t="s">
        <v>259</v>
      </c>
      <c r="F106883" t="s">
        <v>8</v>
      </c>
      <c r="G106883" t="s">
        <v>8</v>
      </c>
      <c r="H106883" t="s">
        <v>8</v>
      </c>
    </row>
    <row r="106884" spans="1:8" x14ac:dyDescent="0.3">
      <c r="A106884" t="s">
        <v>125765</v>
      </c>
      <c r="B106884" t="s">
        <v>125764</v>
      </c>
      <c r="C106884">
        <v>70532079</v>
      </c>
      <c r="D106884">
        <v>10000000</v>
      </c>
      <c r="E106884" t="s">
        <v>962</v>
      </c>
      <c r="F106884" t="s">
        <v>93</v>
      </c>
      <c r="G106884" t="s">
        <v>242</v>
      </c>
      <c r="H106884" t="s">
        <v>8</v>
      </c>
    </row>
    <row r="106885" spans="1:8" x14ac:dyDescent="0.3">
      <c r="A106885" t="s">
        <v>125767</v>
      </c>
      <c r="B106885" t="s">
        <v>125766</v>
      </c>
      <c r="C106885">
        <v>53838219</v>
      </c>
      <c r="D106885">
        <v>10000000</v>
      </c>
      <c r="E106885" t="s">
        <v>191</v>
      </c>
      <c r="F106885" t="s">
        <v>290</v>
      </c>
      <c r="G106885" t="s">
        <v>8</v>
      </c>
      <c r="H106885" t="s">
        <v>8</v>
      </c>
    </row>
    <row r="106886" spans="1:8" x14ac:dyDescent="0.3">
      <c r="A106886" t="s">
        <v>125775</v>
      </c>
      <c r="B106886" t="s">
        <v>125774</v>
      </c>
      <c r="C106886">
        <v>12828309</v>
      </c>
      <c r="D106886">
        <v>10000000</v>
      </c>
      <c r="E106886" t="s">
        <v>228</v>
      </c>
      <c r="F106886" t="s">
        <v>640</v>
      </c>
      <c r="G106886" t="s">
        <v>444</v>
      </c>
      <c r="H106886" t="s">
        <v>8</v>
      </c>
    </row>
    <row r="106887" spans="1:8" x14ac:dyDescent="0.3">
      <c r="A106887" t="s">
        <v>125165</v>
      </c>
      <c r="B106887" t="s">
        <v>125164</v>
      </c>
      <c r="C106887">
        <v>86384743</v>
      </c>
      <c r="D106887">
        <v>10000000</v>
      </c>
      <c r="E106887" t="s">
        <v>426</v>
      </c>
      <c r="F106887" t="s">
        <v>8</v>
      </c>
      <c r="G106887" t="s">
        <v>8</v>
      </c>
      <c r="H106887" t="s">
        <v>8</v>
      </c>
    </row>
    <row r="106888" spans="1:8" x14ac:dyDescent="0.3">
      <c r="A106888" t="s">
        <v>125127</v>
      </c>
      <c r="B106888" t="s">
        <v>125126</v>
      </c>
      <c r="C106888">
        <v>60292831</v>
      </c>
      <c r="D106888">
        <v>10000000</v>
      </c>
      <c r="E106888" t="s">
        <v>134</v>
      </c>
      <c r="F106888" t="s">
        <v>8</v>
      </c>
      <c r="G106888" t="s">
        <v>8</v>
      </c>
      <c r="H106888" t="s">
        <v>8</v>
      </c>
    </row>
    <row r="106889" spans="1:8" x14ac:dyDescent="0.3">
      <c r="A106889" t="s">
        <v>125143</v>
      </c>
      <c r="B106889" t="s">
        <v>125142</v>
      </c>
      <c r="C106889">
        <v>45884792</v>
      </c>
      <c r="D106889">
        <v>10000000</v>
      </c>
      <c r="E106889" t="s">
        <v>191</v>
      </c>
      <c r="F106889" t="s">
        <v>290</v>
      </c>
      <c r="G106889" t="s">
        <v>8</v>
      </c>
      <c r="H106889" t="s">
        <v>8</v>
      </c>
    </row>
    <row r="106890" spans="1:8" x14ac:dyDescent="0.3">
      <c r="A106890" t="s">
        <v>125139</v>
      </c>
      <c r="B106890" t="s">
        <v>125138</v>
      </c>
      <c r="C106890">
        <v>42871062</v>
      </c>
      <c r="D106890">
        <v>10000000</v>
      </c>
      <c r="E106890" t="s">
        <v>85</v>
      </c>
      <c r="F106890" t="s">
        <v>497</v>
      </c>
      <c r="G106890" t="s">
        <v>107</v>
      </c>
      <c r="H106890" t="s">
        <v>14</v>
      </c>
    </row>
    <row r="106891" spans="1:8" x14ac:dyDescent="0.3">
      <c r="A106891" t="s">
        <v>125203</v>
      </c>
      <c r="B106891" t="s">
        <v>125202</v>
      </c>
      <c r="C106891">
        <v>29186883</v>
      </c>
      <c r="D106891">
        <v>10000000</v>
      </c>
      <c r="E106891" t="s">
        <v>1076</v>
      </c>
      <c r="F106891" t="s">
        <v>256</v>
      </c>
      <c r="G106891" t="s">
        <v>256</v>
      </c>
      <c r="H106891" t="s">
        <v>250</v>
      </c>
    </row>
    <row r="106892" spans="1:8" x14ac:dyDescent="0.3">
      <c r="A106892" t="s">
        <v>125119</v>
      </c>
      <c r="B106892" t="s">
        <v>125118</v>
      </c>
      <c r="C106892">
        <v>51893600</v>
      </c>
      <c r="D106892">
        <v>10000000</v>
      </c>
      <c r="E106892" t="s">
        <v>426</v>
      </c>
      <c r="F106892" t="s">
        <v>97</v>
      </c>
      <c r="G106892" t="s">
        <v>8</v>
      </c>
      <c r="H106892" t="s">
        <v>8</v>
      </c>
    </row>
    <row r="106893" spans="1:8" x14ac:dyDescent="0.3">
      <c r="A106893" t="s">
        <v>126159</v>
      </c>
      <c r="B106893" t="s">
        <v>126158</v>
      </c>
      <c r="C106893">
        <v>80638214</v>
      </c>
      <c r="D106893">
        <v>10000000</v>
      </c>
      <c r="E106893" t="s">
        <v>220</v>
      </c>
      <c r="F106893" t="s">
        <v>43</v>
      </c>
      <c r="G106893" t="s">
        <v>255</v>
      </c>
      <c r="H106893" t="s">
        <v>8</v>
      </c>
    </row>
    <row r="106894" spans="1:8" x14ac:dyDescent="0.3">
      <c r="A106894" t="s">
        <v>126095</v>
      </c>
      <c r="B106894" t="s">
        <v>126094</v>
      </c>
      <c r="C106894">
        <v>53800136</v>
      </c>
      <c r="D106894">
        <v>10000000</v>
      </c>
      <c r="E106894" t="s">
        <v>412</v>
      </c>
      <c r="F106894" t="s">
        <v>158</v>
      </c>
      <c r="G106894" t="s">
        <v>8</v>
      </c>
      <c r="H106894" t="s">
        <v>8</v>
      </c>
    </row>
    <row r="106895" spans="1:8" x14ac:dyDescent="0.3">
      <c r="A106895" t="s">
        <v>126107</v>
      </c>
      <c r="B106895" t="s">
        <v>126106</v>
      </c>
      <c r="C106895">
        <v>52387145</v>
      </c>
      <c r="D106895">
        <v>10000000</v>
      </c>
      <c r="E106895" t="s">
        <v>41</v>
      </c>
      <c r="F106895" t="s">
        <v>733</v>
      </c>
      <c r="G106895" t="s">
        <v>53</v>
      </c>
      <c r="H106895" t="s">
        <v>243</v>
      </c>
    </row>
    <row r="106896" spans="1:8" x14ac:dyDescent="0.3">
      <c r="A106896" t="s">
        <v>126155</v>
      </c>
      <c r="B106896" t="s">
        <v>126154</v>
      </c>
      <c r="C106896">
        <v>28334936</v>
      </c>
      <c r="D106896">
        <v>10000000</v>
      </c>
      <c r="E106896" t="s">
        <v>273</v>
      </c>
      <c r="F106896" t="s">
        <v>8</v>
      </c>
      <c r="G106896" t="s">
        <v>8</v>
      </c>
      <c r="H106896" t="s">
        <v>8</v>
      </c>
    </row>
    <row r="106897" spans="1:8" x14ac:dyDescent="0.3">
      <c r="A106897" t="s">
        <v>126157</v>
      </c>
      <c r="B106897" t="s">
        <v>126156</v>
      </c>
      <c r="C106897">
        <v>97068390</v>
      </c>
      <c r="D106897">
        <v>10000000</v>
      </c>
      <c r="E106897" t="s">
        <v>749</v>
      </c>
      <c r="F106897" t="s">
        <v>8</v>
      </c>
      <c r="G106897" t="s">
        <v>8</v>
      </c>
      <c r="H106897" t="s">
        <v>8</v>
      </c>
    </row>
    <row r="106898" spans="1:8" x14ac:dyDescent="0.3">
      <c r="A106898" t="s">
        <v>126145</v>
      </c>
      <c r="B106898" t="s">
        <v>126144</v>
      </c>
      <c r="C106898">
        <v>97359931</v>
      </c>
      <c r="D106898">
        <v>10000000</v>
      </c>
      <c r="E106898" t="s">
        <v>43</v>
      </c>
      <c r="F106898" t="s">
        <v>255</v>
      </c>
      <c r="G106898" t="s">
        <v>517</v>
      </c>
      <c r="H106898" t="s">
        <v>8</v>
      </c>
    </row>
    <row r="106899" spans="1:8" x14ac:dyDescent="0.3">
      <c r="A106899" t="s">
        <v>126335</v>
      </c>
      <c r="B106899" t="s">
        <v>126334</v>
      </c>
      <c r="C106899">
        <v>82783993</v>
      </c>
      <c r="D106899">
        <v>10000000</v>
      </c>
      <c r="E106899" t="s">
        <v>38</v>
      </c>
      <c r="F106899" t="s">
        <v>67</v>
      </c>
      <c r="G106899" t="s">
        <v>8</v>
      </c>
      <c r="H106899" t="s">
        <v>8</v>
      </c>
    </row>
    <row r="106900" spans="1:8" x14ac:dyDescent="0.3">
      <c r="A106900" t="s">
        <v>126357</v>
      </c>
      <c r="B106900" t="s">
        <v>126356</v>
      </c>
      <c r="C106900">
        <v>84848070</v>
      </c>
      <c r="D106900">
        <v>10000000</v>
      </c>
      <c r="E106900" t="s">
        <v>273</v>
      </c>
      <c r="F106900" t="s">
        <v>8</v>
      </c>
      <c r="G106900" t="s">
        <v>8</v>
      </c>
      <c r="H106900" t="s">
        <v>8</v>
      </c>
    </row>
    <row r="106901" spans="1:8" x14ac:dyDescent="0.3">
      <c r="A106901" t="s">
        <v>126369</v>
      </c>
      <c r="B106901" t="s">
        <v>126368</v>
      </c>
      <c r="C106901">
        <v>79966532</v>
      </c>
      <c r="D106901">
        <v>10000000</v>
      </c>
      <c r="E106901" t="s">
        <v>542</v>
      </c>
      <c r="F106901" t="s">
        <v>290</v>
      </c>
      <c r="G106901" t="s">
        <v>1345</v>
      </c>
      <c r="H106901" t="s">
        <v>8</v>
      </c>
    </row>
    <row r="106902" spans="1:8" x14ac:dyDescent="0.3">
      <c r="A106902" t="s">
        <v>126371</v>
      </c>
      <c r="B106902" t="s">
        <v>126370</v>
      </c>
      <c r="C106902">
        <v>53174253</v>
      </c>
      <c r="D106902">
        <v>10000000</v>
      </c>
      <c r="E106902" t="s">
        <v>63</v>
      </c>
      <c r="F106902" t="s">
        <v>682</v>
      </c>
      <c r="G106902" t="s">
        <v>449</v>
      </c>
      <c r="H106902" t="s">
        <v>8</v>
      </c>
    </row>
    <row r="106903" spans="1:8" x14ac:dyDescent="0.3">
      <c r="A106903" t="s">
        <v>126257</v>
      </c>
      <c r="B106903" t="s">
        <v>126256</v>
      </c>
      <c r="C106903">
        <v>53063088</v>
      </c>
      <c r="D106903">
        <v>10000000</v>
      </c>
      <c r="E106903" t="s">
        <v>259</v>
      </c>
      <c r="F106903" t="s">
        <v>191</v>
      </c>
      <c r="G106903" t="s">
        <v>55</v>
      </c>
      <c r="H106903" t="s">
        <v>13</v>
      </c>
    </row>
    <row r="106904" spans="1:8" x14ac:dyDescent="0.3">
      <c r="A106904" t="s">
        <v>126265</v>
      </c>
      <c r="B106904" t="s">
        <v>126264</v>
      </c>
      <c r="C106904">
        <v>25093146</v>
      </c>
      <c r="D106904">
        <v>10000000</v>
      </c>
      <c r="E106904" t="s">
        <v>451</v>
      </c>
      <c r="F106904" t="s">
        <v>340</v>
      </c>
      <c r="G106904" t="s">
        <v>8</v>
      </c>
      <c r="H106904" t="s">
        <v>8</v>
      </c>
    </row>
    <row r="106905" spans="1:8" x14ac:dyDescent="0.3">
      <c r="A106905" t="s">
        <v>126171</v>
      </c>
      <c r="B106905" t="s">
        <v>126170</v>
      </c>
      <c r="C106905">
        <v>84872198</v>
      </c>
      <c r="D106905">
        <v>10000000</v>
      </c>
      <c r="E106905" t="s">
        <v>412</v>
      </c>
      <c r="F106905" t="s">
        <v>721</v>
      </c>
      <c r="G106905" t="s">
        <v>2517</v>
      </c>
      <c r="H106905" t="s">
        <v>8</v>
      </c>
    </row>
    <row r="106906" spans="1:8" x14ac:dyDescent="0.3">
      <c r="A106906" t="s">
        <v>126185</v>
      </c>
      <c r="B106906" t="s">
        <v>126184</v>
      </c>
      <c r="C106906">
        <v>27624697</v>
      </c>
      <c r="D106906">
        <v>10000000</v>
      </c>
      <c r="E106906" t="s">
        <v>257</v>
      </c>
      <c r="F106906" t="s">
        <v>8</v>
      </c>
      <c r="G106906" t="s">
        <v>8</v>
      </c>
      <c r="H106906" t="s">
        <v>8</v>
      </c>
    </row>
    <row r="106907" spans="1:8" x14ac:dyDescent="0.3">
      <c r="A106907" t="s">
        <v>126193</v>
      </c>
      <c r="B106907" t="s">
        <v>126192</v>
      </c>
      <c r="C106907">
        <v>97259623</v>
      </c>
      <c r="D106907">
        <v>10000000</v>
      </c>
      <c r="E106907" t="s">
        <v>140</v>
      </c>
      <c r="F106907" t="s">
        <v>8</v>
      </c>
      <c r="G106907" t="s">
        <v>8</v>
      </c>
      <c r="H106907" t="s">
        <v>8</v>
      </c>
    </row>
    <row r="106908" spans="1:8" x14ac:dyDescent="0.3">
      <c r="A106908" t="s">
        <v>126221</v>
      </c>
      <c r="B106908" t="s">
        <v>126220</v>
      </c>
      <c r="C106908">
        <v>52851311</v>
      </c>
      <c r="D106908">
        <v>10000000</v>
      </c>
      <c r="E106908" t="s">
        <v>214</v>
      </c>
      <c r="F106908" t="s">
        <v>8</v>
      </c>
      <c r="G106908" t="s">
        <v>8</v>
      </c>
      <c r="H106908" t="s">
        <v>8</v>
      </c>
    </row>
    <row r="106909" spans="1:8" x14ac:dyDescent="0.3">
      <c r="A106909" t="s">
        <v>126227</v>
      </c>
      <c r="B106909" t="s">
        <v>126226</v>
      </c>
      <c r="C106909">
        <v>89908977</v>
      </c>
      <c r="D106909">
        <v>10000000</v>
      </c>
      <c r="E106909" t="s">
        <v>63</v>
      </c>
      <c r="F106909" t="s">
        <v>312</v>
      </c>
      <c r="G106909" t="s">
        <v>481</v>
      </c>
      <c r="H106909" t="s">
        <v>8</v>
      </c>
    </row>
    <row r="106910" spans="1:8" x14ac:dyDescent="0.3">
      <c r="A106910" t="s">
        <v>126243</v>
      </c>
      <c r="B106910" t="s">
        <v>126242</v>
      </c>
      <c r="C106910">
        <v>28500195</v>
      </c>
      <c r="D106910">
        <v>10000000</v>
      </c>
      <c r="E106910" t="s">
        <v>1126</v>
      </c>
      <c r="F106910" t="s">
        <v>8</v>
      </c>
      <c r="G106910" t="s">
        <v>8</v>
      </c>
      <c r="H106910" t="s">
        <v>8</v>
      </c>
    </row>
    <row r="106911" spans="1:8" x14ac:dyDescent="0.3">
      <c r="A106911" t="s">
        <v>126247</v>
      </c>
      <c r="B106911" t="s">
        <v>126246</v>
      </c>
      <c r="C106911">
        <v>70487080</v>
      </c>
      <c r="D106911">
        <v>10000000</v>
      </c>
      <c r="E106911" t="s">
        <v>253</v>
      </c>
      <c r="F106911" t="s">
        <v>312</v>
      </c>
      <c r="G106911" t="s">
        <v>539</v>
      </c>
      <c r="H106911" t="s">
        <v>8</v>
      </c>
    </row>
    <row r="106912" spans="1:8" x14ac:dyDescent="0.3">
      <c r="A106912" t="s">
        <v>126267</v>
      </c>
      <c r="B106912" t="s">
        <v>126266</v>
      </c>
      <c r="C106912">
        <v>53501876</v>
      </c>
      <c r="D106912">
        <v>10000000</v>
      </c>
      <c r="E106912" t="s">
        <v>259</v>
      </c>
      <c r="F106912" t="s">
        <v>191</v>
      </c>
      <c r="G106912" t="s">
        <v>290</v>
      </c>
      <c r="H106912" t="s">
        <v>26</v>
      </c>
    </row>
    <row r="106913" spans="1:8" x14ac:dyDescent="0.3">
      <c r="A106913" t="s">
        <v>126271</v>
      </c>
      <c r="B106913" t="s">
        <v>126270</v>
      </c>
      <c r="C106913">
        <v>22978349</v>
      </c>
      <c r="D106913">
        <v>10000000</v>
      </c>
      <c r="E106913" t="s">
        <v>199</v>
      </c>
      <c r="F106913" t="s">
        <v>63</v>
      </c>
      <c r="G106913" t="s">
        <v>413</v>
      </c>
      <c r="H106913" t="s">
        <v>481</v>
      </c>
    </row>
    <row r="106914" spans="1:8" x14ac:dyDescent="0.3">
      <c r="A106914" t="s">
        <v>126289</v>
      </c>
      <c r="B106914" t="s">
        <v>126288</v>
      </c>
      <c r="C106914">
        <v>97556150</v>
      </c>
      <c r="D106914">
        <v>10000000</v>
      </c>
      <c r="E106914" t="s">
        <v>58</v>
      </c>
      <c r="F106914" t="s">
        <v>8</v>
      </c>
      <c r="G106914" t="s">
        <v>8</v>
      </c>
      <c r="H106914" t="s">
        <v>8</v>
      </c>
    </row>
    <row r="106915" spans="1:8" x14ac:dyDescent="0.3">
      <c r="A106915" t="s">
        <v>126291</v>
      </c>
      <c r="B106915" t="s">
        <v>126290</v>
      </c>
      <c r="C106915">
        <v>96996068</v>
      </c>
      <c r="D106915">
        <v>10000000</v>
      </c>
      <c r="E106915" t="s">
        <v>1160</v>
      </c>
      <c r="F106915" t="s">
        <v>165</v>
      </c>
      <c r="G106915" t="s">
        <v>41</v>
      </c>
      <c r="H106915" t="s">
        <v>478</v>
      </c>
    </row>
    <row r="106916" spans="1:8" x14ac:dyDescent="0.3">
      <c r="A106916" t="s">
        <v>126305</v>
      </c>
      <c r="B106916" t="s">
        <v>126304</v>
      </c>
      <c r="C106916">
        <v>42885523</v>
      </c>
      <c r="D106916">
        <v>10000000</v>
      </c>
      <c r="E106916" t="s">
        <v>191</v>
      </c>
      <c r="F106916" t="s">
        <v>290</v>
      </c>
      <c r="G106916" t="s">
        <v>259</v>
      </c>
      <c r="H106916" t="s">
        <v>8</v>
      </c>
    </row>
    <row r="106917" spans="1:8" x14ac:dyDescent="0.3">
      <c r="A106917" t="s">
        <v>126319</v>
      </c>
      <c r="B106917" t="s">
        <v>126318</v>
      </c>
      <c r="C106917">
        <v>53991557</v>
      </c>
      <c r="D106917">
        <v>10000000</v>
      </c>
      <c r="E106917" t="s">
        <v>494</v>
      </c>
      <c r="F106917" t="s">
        <v>455</v>
      </c>
      <c r="G106917" t="s">
        <v>178</v>
      </c>
      <c r="H106917" t="s">
        <v>191</v>
      </c>
    </row>
    <row r="106918" spans="1:8" x14ac:dyDescent="0.3">
      <c r="A106918" t="s">
        <v>127782</v>
      </c>
      <c r="B106918" t="s">
        <v>127781</v>
      </c>
      <c r="C106918">
        <v>96896461</v>
      </c>
      <c r="D106918">
        <v>10000000</v>
      </c>
      <c r="E106918" t="s">
        <v>55</v>
      </c>
      <c r="F106918" t="s">
        <v>123</v>
      </c>
      <c r="G106918" t="s">
        <v>30</v>
      </c>
      <c r="H106918" t="s">
        <v>60</v>
      </c>
    </row>
    <row r="106919" spans="1:8" x14ac:dyDescent="0.3">
      <c r="A106919" t="s">
        <v>127768</v>
      </c>
      <c r="B106919" t="s">
        <v>127767</v>
      </c>
      <c r="C106919">
        <v>45889635</v>
      </c>
      <c r="D106919">
        <v>10000000</v>
      </c>
      <c r="E106919" t="s">
        <v>346</v>
      </c>
      <c r="F106919" t="s">
        <v>180</v>
      </c>
      <c r="G106919" t="s">
        <v>8</v>
      </c>
      <c r="H106919" t="s">
        <v>8</v>
      </c>
    </row>
    <row r="106920" spans="1:8" x14ac:dyDescent="0.3">
      <c r="A106920" t="s">
        <v>127802</v>
      </c>
      <c r="B106920" t="s">
        <v>127801</v>
      </c>
      <c r="C106920">
        <v>22067412</v>
      </c>
      <c r="D106920">
        <v>10000000</v>
      </c>
      <c r="E106920" t="s">
        <v>729</v>
      </c>
      <c r="F106920" t="s">
        <v>1026</v>
      </c>
      <c r="G106920" t="s">
        <v>8</v>
      </c>
      <c r="H106920" t="s">
        <v>8</v>
      </c>
    </row>
    <row r="106921" spans="1:8" x14ac:dyDescent="0.3">
      <c r="A106921" t="s">
        <v>127836</v>
      </c>
      <c r="B106921" t="s">
        <v>127835</v>
      </c>
      <c r="C106921">
        <v>82842304</v>
      </c>
      <c r="D106921">
        <v>10000000</v>
      </c>
      <c r="E106921" t="s">
        <v>401</v>
      </c>
      <c r="F106921" t="s">
        <v>331</v>
      </c>
      <c r="G106921" t="s">
        <v>52</v>
      </c>
      <c r="H106921" t="s">
        <v>449</v>
      </c>
    </row>
    <row r="106922" spans="1:8" x14ac:dyDescent="0.3">
      <c r="A106922" t="s">
        <v>127840</v>
      </c>
      <c r="B106922" t="s">
        <v>127839</v>
      </c>
      <c r="C106922">
        <v>16050378</v>
      </c>
      <c r="D106922">
        <v>10000000</v>
      </c>
      <c r="E106922" t="s">
        <v>249</v>
      </c>
      <c r="F106922" t="s">
        <v>95</v>
      </c>
      <c r="G106922" t="s">
        <v>12</v>
      </c>
      <c r="H106922" t="s">
        <v>1160</v>
      </c>
    </row>
    <row r="106923" spans="1:8" x14ac:dyDescent="0.3">
      <c r="A106923" t="s">
        <v>127842</v>
      </c>
      <c r="B106923" t="s">
        <v>127841</v>
      </c>
      <c r="C106923">
        <v>54580645</v>
      </c>
      <c r="D106923">
        <v>10000000</v>
      </c>
      <c r="E106923" t="s">
        <v>285</v>
      </c>
      <c r="F106923" t="s">
        <v>225</v>
      </c>
      <c r="G106923" t="s">
        <v>26</v>
      </c>
      <c r="H106923" t="s">
        <v>8</v>
      </c>
    </row>
    <row r="106924" spans="1:8" x14ac:dyDescent="0.3">
      <c r="A106924" t="s">
        <v>127844</v>
      </c>
      <c r="B106924" t="s">
        <v>127843</v>
      </c>
      <c r="C106924">
        <v>84350058</v>
      </c>
      <c r="D106924">
        <v>10000000</v>
      </c>
      <c r="E106924" t="s">
        <v>788</v>
      </c>
      <c r="F106924" t="s">
        <v>259</v>
      </c>
      <c r="G106924" t="s">
        <v>128</v>
      </c>
      <c r="H106924" t="s">
        <v>8</v>
      </c>
    </row>
    <row r="106925" spans="1:8" x14ac:dyDescent="0.3">
      <c r="A106925" t="s">
        <v>127860</v>
      </c>
      <c r="B106925" t="s">
        <v>127859</v>
      </c>
      <c r="C106925">
        <v>97487555</v>
      </c>
      <c r="D106925">
        <v>10000000</v>
      </c>
      <c r="E106925" t="s">
        <v>78</v>
      </c>
      <c r="F106925" t="s">
        <v>490</v>
      </c>
      <c r="G106925" t="s">
        <v>576</v>
      </c>
      <c r="H106925" t="s">
        <v>8</v>
      </c>
    </row>
    <row r="106926" spans="1:8" x14ac:dyDescent="0.3">
      <c r="A106926" t="s">
        <v>127816</v>
      </c>
      <c r="B106926" t="s">
        <v>127815</v>
      </c>
      <c r="C106926">
        <v>24393455</v>
      </c>
      <c r="D106926">
        <v>10000000</v>
      </c>
      <c r="E106926" t="s">
        <v>273</v>
      </c>
      <c r="F106926" t="s">
        <v>8</v>
      </c>
      <c r="G106926" t="s">
        <v>8</v>
      </c>
      <c r="H106926" t="s">
        <v>8</v>
      </c>
    </row>
    <row r="106927" spans="1:8" x14ac:dyDescent="0.3">
      <c r="A106927" t="s">
        <v>127826</v>
      </c>
      <c r="B106927" t="s">
        <v>127825</v>
      </c>
      <c r="C106927">
        <v>50811709</v>
      </c>
      <c r="D106927">
        <v>10000000</v>
      </c>
      <c r="E106927" t="s">
        <v>67</v>
      </c>
      <c r="F106927" t="s">
        <v>702</v>
      </c>
      <c r="G106927" t="s">
        <v>249</v>
      </c>
      <c r="H106927" t="s">
        <v>8</v>
      </c>
    </row>
    <row r="106928" spans="1:8" x14ac:dyDescent="0.3">
      <c r="A106928" t="s">
        <v>127906</v>
      </c>
      <c r="B106928" t="s">
        <v>127905</v>
      </c>
      <c r="C106928">
        <v>28676320</v>
      </c>
      <c r="D106928">
        <v>10000000</v>
      </c>
      <c r="E106928" t="s">
        <v>255</v>
      </c>
      <c r="F106928" t="s">
        <v>412</v>
      </c>
      <c r="G106928" t="s">
        <v>117</v>
      </c>
      <c r="H106928" t="s">
        <v>1447</v>
      </c>
    </row>
    <row r="106929" spans="1:8" x14ac:dyDescent="0.3">
      <c r="A106929" t="s">
        <v>127902</v>
      </c>
      <c r="B106929" t="s">
        <v>127901</v>
      </c>
      <c r="C106929">
        <v>54883958</v>
      </c>
      <c r="D106929">
        <v>10000000</v>
      </c>
      <c r="E106929" t="s">
        <v>63</v>
      </c>
      <c r="F106929" t="s">
        <v>692</v>
      </c>
      <c r="G106929" t="s">
        <v>8</v>
      </c>
      <c r="H106929" t="s">
        <v>8</v>
      </c>
    </row>
    <row r="106930" spans="1:8" x14ac:dyDescent="0.3">
      <c r="A106930" t="s">
        <v>127932</v>
      </c>
      <c r="B106930" t="s">
        <v>127931</v>
      </c>
      <c r="C106930">
        <v>63002890</v>
      </c>
      <c r="D106930">
        <v>10000000</v>
      </c>
      <c r="E106930" t="s">
        <v>107</v>
      </c>
      <c r="F106930" t="s">
        <v>14</v>
      </c>
      <c r="G106930" t="s">
        <v>114</v>
      </c>
      <c r="H106930" t="s">
        <v>297</v>
      </c>
    </row>
    <row r="106931" spans="1:8" x14ac:dyDescent="0.3">
      <c r="A106931" t="s">
        <v>127934</v>
      </c>
      <c r="B106931" t="s">
        <v>127933</v>
      </c>
      <c r="C106931">
        <v>90593166</v>
      </c>
      <c r="D106931">
        <v>10000000</v>
      </c>
      <c r="E106931" t="s">
        <v>131</v>
      </c>
      <c r="F106931" t="s">
        <v>58</v>
      </c>
      <c r="G106931" t="s">
        <v>8</v>
      </c>
      <c r="H106931" t="s">
        <v>8</v>
      </c>
    </row>
    <row r="106932" spans="1:8" x14ac:dyDescent="0.3">
      <c r="A106932" t="s">
        <v>127948</v>
      </c>
      <c r="B106932" t="s">
        <v>127947</v>
      </c>
      <c r="C106932">
        <v>63696718</v>
      </c>
      <c r="D106932">
        <v>10000000</v>
      </c>
      <c r="E106932" t="s">
        <v>259</v>
      </c>
      <c r="F106932" t="s">
        <v>191</v>
      </c>
      <c r="G106932" t="s">
        <v>8</v>
      </c>
      <c r="H106932" t="s">
        <v>8</v>
      </c>
    </row>
    <row r="106933" spans="1:8" x14ac:dyDescent="0.3">
      <c r="A106933" t="s">
        <v>127952</v>
      </c>
      <c r="B106933" t="s">
        <v>127951</v>
      </c>
      <c r="C106933">
        <v>27921330</v>
      </c>
      <c r="D106933">
        <v>10000000</v>
      </c>
      <c r="E106933" t="s">
        <v>63</v>
      </c>
      <c r="F106933" t="s">
        <v>481</v>
      </c>
      <c r="G106933" t="s">
        <v>35</v>
      </c>
      <c r="H106933" t="s">
        <v>497</v>
      </c>
    </row>
    <row r="106934" spans="1:8" x14ac:dyDescent="0.3">
      <c r="A106934" t="s">
        <v>128056</v>
      </c>
      <c r="B106934" t="s">
        <v>128055</v>
      </c>
      <c r="C106934">
        <v>16338057</v>
      </c>
      <c r="D106934">
        <v>10000000</v>
      </c>
      <c r="E106934" t="s">
        <v>55</v>
      </c>
      <c r="F106934" t="s">
        <v>497</v>
      </c>
      <c r="G106934" t="s">
        <v>231</v>
      </c>
      <c r="H106934" t="s">
        <v>8</v>
      </c>
    </row>
    <row r="106935" spans="1:8" x14ac:dyDescent="0.3">
      <c r="A106935" t="s">
        <v>127970</v>
      </c>
      <c r="B106935" t="s">
        <v>127969</v>
      </c>
      <c r="C106935">
        <v>61951543</v>
      </c>
      <c r="D106935">
        <v>10000000</v>
      </c>
      <c r="E106935" t="s">
        <v>690</v>
      </c>
      <c r="F106935" t="s">
        <v>128</v>
      </c>
      <c r="G106935" t="s">
        <v>8</v>
      </c>
      <c r="H106935" t="s">
        <v>8</v>
      </c>
    </row>
    <row r="106936" spans="1:8" x14ac:dyDescent="0.3">
      <c r="A106936" t="s">
        <v>127986</v>
      </c>
      <c r="B106936" t="s">
        <v>127985</v>
      </c>
      <c r="C106936">
        <v>42948745</v>
      </c>
      <c r="D106936">
        <v>10000000</v>
      </c>
      <c r="E106936" t="s">
        <v>412</v>
      </c>
      <c r="F106936" t="s">
        <v>8</v>
      </c>
      <c r="G106936" t="s">
        <v>8</v>
      </c>
      <c r="H106936" t="s">
        <v>8</v>
      </c>
    </row>
    <row r="106937" spans="1:8" x14ac:dyDescent="0.3">
      <c r="A106937" t="s">
        <v>127988</v>
      </c>
      <c r="B106937" t="s">
        <v>127987</v>
      </c>
      <c r="C106937">
        <v>79950840</v>
      </c>
      <c r="D106937">
        <v>10000000</v>
      </c>
      <c r="E106937" t="s">
        <v>692</v>
      </c>
      <c r="F106937" t="s">
        <v>8</v>
      </c>
      <c r="G106937" t="s">
        <v>8</v>
      </c>
      <c r="H106937" t="s">
        <v>8</v>
      </c>
    </row>
    <row r="106938" spans="1:8" x14ac:dyDescent="0.3">
      <c r="A106938" t="s">
        <v>128000</v>
      </c>
      <c r="B106938" t="s">
        <v>127999</v>
      </c>
      <c r="C106938">
        <v>28886199</v>
      </c>
      <c r="D106938">
        <v>10000000</v>
      </c>
      <c r="E106938" t="s">
        <v>116</v>
      </c>
      <c r="F106938" t="s">
        <v>778</v>
      </c>
      <c r="G106938" t="s">
        <v>221</v>
      </c>
      <c r="H106938" t="s">
        <v>61</v>
      </c>
    </row>
    <row r="106939" spans="1:8" x14ac:dyDescent="0.3">
      <c r="A106939" t="s">
        <v>127960</v>
      </c>
      <c r="B106939" t="s">
        <v>127959</v>
      </c>
      <c r="C106939">
        <v>45886996</v>
      </c>
      <c r="D106939">
        <v>10000000</v>
      </c>
      <c r="E106939" t="s">
        <v>320</v>
      </c>
      <c r="F106939" t="s">
        <v>702</v>
      </c>
      <c r="G106939" t="s">
        <v>471</v>
      </c>
      <c r="H106939" t="s">
        <v>41</v>
      </c>
    </row>
    <row r="106940" spans="1:8" x14ac:dyDescent="0.3">
      <c r="A106940" t="s">
        <v>127962</v>
      </c>
      <c r="B106940" t="s">
        <v>127961</v>
      </c>
      <c r="C106940">
        <v>53515273</v>
      </c>
      <c r="D106940">
        <v>10000000</v>
      </c>
      <c r="E106940" t="s">
        <v>198</v>
      </c>
      <c r="F106940" t="s">
        <v>8</v>
      </c>
      <c r="G106940" t="s">
        <v>8</v>
      </c>
      <c r="H106940" t="s">
        <v>8</v>
      </c>
    </row>
    <row r="106941" spans="1:8" x14ac:dyDescent="0.3">
      <c r="A106941" t="s">
        <v>128018</v>
      </c>
      <c r="B106941" t="s">
        <v>128017</v>
      </c>
      <c r="C106941">
        <v>63129813</v>
      </c>
      <c r="D106941">
        <v>10000000</v>
      </c>
      <c r="E106941" t="s">
        <v>191</v>
      </c>
      <c r="F106941" t="s">
        <v>290</v>
      </c>
      <c r="G106941" t="s">
        <v>259</v>
      </c>
      <c r="H106941" t="s">
        <v>8</v>
      </c>
    </row>
    <row r="106942" spans="1:8" x14ac:dyDescent="0.3">
      <c r="A106942" t="s">
        <v>128020</v>
      </c>
      <c r="B106942" t="s">
        <v>128019</v>
      </c>
      <c r="C106942">
        <v>28021863</v>
      </c>
      <c r="D106942">
        <v>10000000</v>
      </c>
      <c r="E106942" t="s">
        <v>29</v>
      </c>
      <c r="F106942" t="s">
        <v>8</v>
      </c>
      <c r="G106942" t="s">
        <v>8</v>
      </c>
      <c r="H106942" t="s">
        <v>8</v>
      </c>
    </row>
    <row r="106943" spans="1:8" x14ac:dyDescent="0.3">
      <c r="A106943" t="s">
        <v>128024</v>
      </c>
      <c r="B106943" t="s">
        <v>128023</v>
      </c>
      <c r="C106943">
        <v>83277946</v>
      </c>
      <c r="D106943">
        <v>10000000</v>
      </c>
      <c r="E106943" t="s">
        <v>13</v>
      </c>
      <c r="F106943" t="s">
        <v>8</v>
      </c>
      <c r="G106943" t="s">
        <v>8</v>
      </c>
      <c r="H106943" t="s">
        <v>8</v>
      </c>
    </row>
    <row r="106944" spans="1:8" x14ac:dyDescent="0.3">
      <c r="A106944" t="s">
        <v>128042</v>
      </c>
      <c r="B106944" t="s">
        <v>128041</v>
      </c>
      <c r="C106944">
        <v>70696024</v>
      </c>
      <c r="D106944">
        <v>10000000</v>
      </c>
      <c r="E106944" t="s">
        <v>1363</v>
      </c>
      <c r="F106944" t="s">
        <v>412</v>
      </c>
      <c r="G106944" t="s">
        <v>8</v>
      </c>
      <c r="H106944" t="s">
        <v>8</v>
      </c>
    </row>
    <row r="106945" spans="1:8" x14ac:dyDescent="0.3">
      <c r="A106945" t="s">
        <v>128596</v>
      </c>
      <c r="B106945" t="s">
        <v>128595</v>
      </c>
      <c r="C106945">
        <v>22281665</v>
      </c>
      <c r="D106945">
        <v>10000000</v>
      </c>
      <c r="E106945" t="s">
        <v>988</v>
      </c>
      <c r="F106945" t="s">
        <v>8</v>
      </c>
      <c r="G106945" t="s">
        <v>8</v>
      </c>
      <c r="H106945" t="s">
        <v>8</v>
      </c>
    </row>
    <row r="106946" spans="1:8" x14ac:dyDescent="0.3">
      <c r="A106946" t="s">
        <v>128604</v>
      </c>
      <c r="B106946" t="s">
        <v>128603</v>
      </c>
      <c r="C106946">
        <v>42889534</v>
      </c>
      <c r="D106946">
        <v>10000000</v>
      </c>
      <c r="E106946" t="s">
        <v>107</v>
      </c>
      <c r="F106946" t="s">
        <v>497</v>
      </c>
      <c r="G106946" t="s">
        <v>8</v>
      </c>
      <c r="H106946" t="s">
        <v>8</v>
      </c>
    </row>
    <row r="106947" spans="1:8" x14ac:dyDescent="0.3">
      <c r="A106947" t="s">
        <v>128654</v>
      </c>
      <c r="B106947" t="s">
        <v>128653</v>
      </c>
      <c r="C106947">
        <v>82777296</v>
      </c>
      <c r="D106947">
        <v>10000000</v>
      </c>
      <c r="E106947" t="s">
        <v>75</v>
      </c>
      <c r="F106947" t="s">
        <v>8</v>
      </c>
      <c r="G106947" t="s">
        <v>8</v>
      </c>
      <c r="H106947" t="s">
        <v>8</v>
      </c>
    </row>
    <row r="106948" spans="1:8" x14ac:dyDescent="0.3">
      <c r="A106948" t="s">
        <v>128582</v>
      </c>
      <c r="B106948" t="s">
        <v>128581</v>
      </c>
      <c r="C106948">
        <v>80217641</v>
      </c>
      <c r="D106948">
        <v>10000000</v>
      </c>
      <c r="E106948" t="s">
        <v>1598</v>
      </c>
      <c r="F106948" t="s">
        <v>75</v>
      </c>
      <c r="G106948" t="s">
        <v>250</v>
      </c>
      <c r="H106948" t="s">
        <v>8</v>
      </c>
    </row>
    <row r="106949" spans="1:8" x14ac:dyDescent="0.3">
      <c r="A106949" t="s">
        <v>128626</v>
      </c>
      <c r="B106949" t="s">
        <v>128625</v>
      </c>
      <c r="C106949">
        <v>89780599</v>
      </c>
      <c r="D106949">
        <v>10000000</v>
      </c>
      <c r="E106949" t="s">
        <v>517</v>
      </c>
      <c r="F106949" t="s">
        <v>426</v>
      </c>
      <c r="G106949" t="s">
        <v>8</v>
      </c>
      <c r="H106949" t="s">
        <v>8</v>
      </c>
    </row>
    <row r="106950" spans="1:8" x14ac:dyDescent="0.3">
      <c r="A106950" t="s">
        <v>129929</v>
      </c>
      <c r="B106950" t="s">
        <v>129928</v>
      </c>
      <c r="C106950">
        <v>90239356</v>
      </c>
      <c r="D106950">
        <v>10000000</v>
      </c>
      <c r="E106950" t="s">
        <v>26</v>
      </c>
      <c r="F106950" t="s">
        <v>281</v>
      </c>
      <c r="G106950" t="s">
        <v>8</v>
      </c>
      <c r="H106950" t="s">
        <v>8</v>
      </c>
    </row>
    <row r="106951" spans="1:8" x14ac:dyDescent="0.3">
      <c r="A106951" t="s">
        <v>129933</v>
      </c>
      <c r="B106951" t="s">
        <v>129932</v>
      </c>
      <c r="C106951">
        <v>80217419</v>
      </c>
      <c r="D106951">
        <v>10000000</v>
      </c>
      <c r="E106951" t="s">
        <v>177</v>
      </c>
      <c r="F106951" t="s">
        <v>253</v>
      </c>
      <c r="G106951" t="s">
        <v>131</v>
      </c>
      <c r="H106951" t="s">
        <v>173</v>
      </c>
    </row>
    <row r="106952" spans="1:8" x14ac:dyDescent="0.3">
      <c r="A106952" t="s">
        <v>129935</v>
      </c>
      <c r="B106952" t="s">
        <v>129934</v>
      </c>
      <c r="C106952">
        <v>90319111</v>
      </c>
      <c r="D106952">
        <v>10000000</v>
      </c>
      <c r="E106952" t="s">
        <v>162</v>
      </c>
      <c r="F106952" t="s">
        <v>8</v>
      </c>
      <c r="G106952" t="s">
        <v>8</v>
      </c>
      <c r="H106952" t="s">
        <v>8</v>
      </c>
    </row>
    <row r="106953" spans="1:8" x14ac:dyDescent="0.3">
      <c r="A106953" t="s">
        <v>129967</v>
      </c>
      <c r="B106953" t="s">
        <v>129966</v>
      </c>
      <c r="C106953">
        <v>82969739</v>
      </c>
      <c r="D106953">
        <v>10000000</v>
      </c>
      <c r="E106953" t="s">
        <v>613</v>
      </c>
      <c r="F106953" t="s">
        <v>75</v>
      </c>
      <c r="G106953" t="s">
        <v>8</v>
      </c>
      <c r="H106953" t="s">
        <v>8</v>
      </c>
    </row>
    <row r="106954" spans="1:8" x14ac:dyDescent="0.3">
      <c r="A106954" t="s">
        <v>129975</v>
      </c>
      <c r="B106954" t="s">
        <v>129974</v>
      </c>
      <c r="C106954">
        <v>61231600</v>
      </c>
      <c r="D106954">
        <v>10000000</v>
      </c>
      <c r="E106954" t="s">
        <v>304</v>
      </c>
      <c r="F106954" t="s">
        <v>1773</v>
      </c>
      <c r="G106954" t="s">
        <v>591</v>
      </c>
      <c r="H106954" t="s">
        <v>725</v>
      </c>
    </row>
    <row r="106955" spans="1:8" x14ac:dyDescent="0.3">
      <c r="A106955" t="s">
        <v>129979</v>
      </c>
      <c r="B106955" t="s">
        <v>129978</v>
      </c>
      <c r="C106955">
        <v>83362400</v>
      </c>
      <c r="D106955">
        <v>10000000</v>
      </c>
      <c r="E106955" t="s">
        <v>749</v>
      </c>
      <c r="F106955" t="s">
        <v>249</v>
      </c>
      <c r="G106955" t="s">
        <v>8</v>
      </c>
      <c r="H106955" t="s">
        <v>8</v>
      </c>
    </row>
    <row r="106956" spans="1:8" x14ac:dyDescent="0.3">
      <c r="A106956" t="s">
        <v>129957</v>
      </c>
      <c r="B106956" t="s">
        <v>129956</v>
      </c>
      <c r="C106956">
        <v>52445341</v>
      </c>
      <c r="D106956">
        <v>10000000</v>
      </c>
      <c r="E106956" t="s">
        <v>168</v>
      </c>
      <c r="F106956" t="s">
        <v>8</v>
      </c>
      <c r="G106956" t="s">
        <v>8</v>
      </c>
      <c r="H106956" t="s">
        <v>8</v>
      </c>
    </row>
    <row r="106957" spans="1:8" x14ac:dyDescent="0.3">
      <c r="A106957" t="s">
        <v>129963</v>
      </c>
      <c r="B106957" t="s">
        <v>129962</v>
      </c>
      <c r="C106957">
        <v>42890531</v>
      </c>
      <c r="D106957">
        <v>10000000</v>
      </c>
      <c r="E106957" t="s">
        <v>749</v>
      </c>
      <c r="F106957" t="s">
        <v>249</v>
      </c>
      <c r="G106957" t="s">
        <v>8</v>
      </c>
      <c r="H106957" t="s">
        <v>8</v>
      </c>
    </row>
    <row r="106958" spans="1:8" x14ac:dyDescent="0.3">
      <c r="A106958" t="s">
        <v>130201</v>
      </c>
      <c r="B106958" t="s">
        <v>130200</v>
      </c>
      <c r="C106958">
        <v>12992217</v>
      </c>
      <c r="D106958">
        <v>10000000</v>
      </c>
      <c r="E106958" t="s">
        <v>281</v>
      </c>
      <c r="F106958" t="s">
        <v>131</v>
      </c>
      <c r="G106958" t="s">
        <v>26</v>
      </c>
      <c r="H106958" t="s">
        <v>8</v>
      </c>
    </row>
    <row r="106959" spans="1:8" x14ac:dyDescent="0.3">
      <c r="A106959" t="s">
        <v>130207</v>
      </c>
      <c r="B106959" t="s">
        <v>130206</v>
      </c>
      <c r="C106959">
        <v>90398868</v>
      </c>
      <c r="D106959">
        <v>10000000</v>
      </c>
      <c r="E106959" t="s">
        <v>259</v>
      </c>
      <c r="F106959" t="s">
        <v>8</v>
      </c>
      <c r="G106959" t="s">
        <v>8</v>
      </c>
      <c r="H106959" t="s">
        <v>8</v>
      </c>
    </row>
    <row r="106960" spans="1:8" x14ac:dyDescent="0.3">
      <c r="A106960" t="s">
        <v>130187</v>
      </c>
      <c r="B106960" t="s">
        <v>130186</v>
      </c>
      <c r="C106960">
        <v>24600671</v>
      </c>
      <c r="D106960">
        <v>10000000</v>
      </c>
      <c r="E106960" t="s">
        <v>26</v>
      </c>
      <c r="F106960" t="s">
        <v>8</v>
      </c>
      <c r="G106960" t="s">
        <v>8</v>
      </c>
      <c r="H106960" t="s">
        <v>8</v>
      </c>
    </row>
    <row r="106961" spans="1:8" x14ac:dyDescent="0.3">
      <c r="A106961" t="s">
        <v>130189</v>
      </c>
      <c r="B106961" t="s">
        <v>130188</v>
      </c>
      <c r="C106961">
        <v>86434146</v>
      </c>
      <c r="D106961">
        <v>10000000</v>
      </c>
      <c r="E106961" t="s">
        <v>259</v>
      </c>
      <c r="F106961" t="s">
        <v>8</v>
      </c>
      <c r="G106961" t="s">
        <v>8</v>
      </c>
      <c r="H106961" t="s">
        <v>8</v>
      </c>
    </row>
    <row r="106962" spans="1:8" x14ac:dyDescent="0.3">
      <c r="A106962" t="s">
        <v>130195</v>
      </c>
      <c r="B106962" t="s">
        <v>130194</v>
      </c>
      <c r="C106962">
        <v>82830341</v>
      </c>
      <c r="D106962">
        <v>10000000</v>
      </c>
      <c r="E106962" t="s">
        <v>191</v>
      </c>
      <c r="F106962" t="s">
        <v>290</v>
      </c>
      <c r="G106962" t="s">
        <v>455</v>
      </c>
      <c r="H106962" t="s">
        <v>313</v>
      </c>
    </row>
    <row r="106963" spans="1:8" x14ac:dyDescent="0.3">
      <c r="A106963" t="s">
        <v>130169</v>
      </c>
      <c r="B106963" t="s">
        <v>130168</v>
      </c>
      <c r="C106963">
        <v>83574930</v>
      </c>
      <c r="D106963">
        <v>10000000</v>
      </c>
      <c r="E106963" t="s">
        <v>192</v>
      </c>
      <c r="F106963" t="s">
        <v>225</v>
      </c>
      <c r="G106963" t="s">
        <v>75</v>
      </c>
      <c r="H106963" t="s">
        <v>85</v>
      </c>
    </row>
    <row r="106964" spans="1:8" x14ac:dyDescent="0.3">
      <c r="A106964" t="s">
        <v>130141</v>
      </c>
      <c r="B106964" t="s">
        <v>130140</v>
      </c>
      <c r="C106964">
        <v>61955463</v>
      </c>
      <c r="D106964">
        <v>10000000</v>
      </c>
      <c r="E106964" t="s">
        <v>191</v>
      </c>
      <c r="F106964" t="s">
        <v>290</v>
      </c>
      <c r="G106964" t="s">
        <v>8</v>
      </c>
      <c r="H106964" t="s">
        <v>8</v>
      </c>
    </row>
    <row r="106965" spans="1:8" x14ac:dyDescent="0.3">
      <c r="A106965" t="s">
        <v>130157</v>
      </c>
      <c r="B106965" t="s">
        <v>130156</v>
      </c>
      <c r="C106965">
        <v>94221012</v>
      </c>
      <c r="D106965">
        <v>10000000</v>
      </c>
      <c r="E106965" t="s">
        <v>2998</v>
      </c>
      <c r="F106965" t="s">
        <v>575</v>
      </c>
      <c r="G106965" t="s">
        <v>8</v>
      </c>
      <c r="H106965" t="s">
        <v>8</v>
      </c>
    </row>
    <row r="106966" spans="1:8" x14ac:dyDescent="0.3">
      <c r="A106966" t="s">
        <v>130129</v>
      </c>
      <c r="B106966" t="s">
        <v>130128</v>
      </c>
      <c r="C106966">
        <v>90488761</v>
      </c>
      <c r="D106966">
        <v>10000000</v>
      </c>
      <c r="E106966" t="s">
        <v>225</v>
      </c>
      <c r="F106966" t="s">
        <v>263</v>
      </c>
      <c r="G106966" t="s">
        <v>8</v>
      </c>
      <c r="H106966" t="s">
        <v>8</v>
      </c>
    </row>
    <row r="106967" spans="1:8" x14ac:dyDescent="0.3">
      <c r="A106967" t="s">
        <v>129991</v>
      </c>
      <c r="B106967" t="s">
        <v>129990</v>
      </c>
      <c r="C106967">
        <v>27275305</v>
      </c>
      <c r="D106967">
        <v>10000000</v>
      </c>
      <c r="E106967" t="s">
        <v>1280</v>
      </c>
      <c r="F106967" t="s">
        <v>75</v>
      </c>
      <c r="G106967" t="s">
        <v>8</v>
      </c>
      <c r="H106967" t="s">
        <v>8</v>
      </c>
    </row>
    <row r="106968" spans="1:8" x14ac:dyDescent="0.3">
      <c r="A106968" t="s">
        <v>129997</v>
      </c>
      <c r="B106968" t="s">
        <v>129996</v>
      </c>
      <c r="C106968">
        <v>90093726</v>
      </c>
      <c r="D106968">
        <v>10000000</v>
      </c>
      <c r="E106968" t="s">
        <v>38</v>
      </c>
      <c r="F106968" t="s">
        <v>882</v>
      </c>
      <c r="G106968" t="s">
        <v>67</v>
      </c>
      <c r="H106968" t="s">
        <v>8</v>
      </c>
    </row>
    <row r="106969" spans="1:8" x14ac:dyDescent="0.3">
      <c r="A106969" t="s">
        <v>130065</v>
      </c>
      <c r="B106969" t="s">
        <v>130064</v>
      </c>
      <c r="C106969">
        <v>80139028</v>
      </c>
      <c r="D106969">
        <v>10000000</v>
      </c>
      <c r="E106969" t="s">
        <v>203</v>
      </c>
      <c r="F106969" t="s">
        <v>257</v>
      </c>
      <c r="G106969" t="s">
        <v>8</v>
      </c>
      <c r="H106969" t="s">
        <v>8</v>
      </c>
    </row>
    <row r="106970" spans="1:8" x14ac:dyDescent="0.3">
      <c r="A106970" t="s">
        <v>130053</v>
      </c>
      <c r="B106970" t="s">
        <v>130052</v>
      </c>
      <c r="C106970">
        <v>97497646</v>
      </c>
      <c r="D106970">
        <v>10000000</v>
      </c>
      <c r="E106970" t="s">
        <v>54</v>
      </c>
      <c r="F106970" t="s">
        <v>117</v>
      </c>
      <c r="G106970" t="s">
        <v>30</v>
      </c>
      <c r="H106970" t="s">
        <v>8</v>
      </c>
    </row>
    <row r="106971" spans="1:8" x14ac:dyDescent="0.3">
      <c r="A106971" t="s">
        <v>130077</v>
      </c>
      <c r="B106971" t="s">
        <v>130076</v>
      </c>
      <c r="C106971">
        <v>83097091</v>
      </c>
      <c r="D106971">
        <v>10000000</v>
      </c>
      <c r="E106971" t="s">
        <v>259</v>
      </c>
      <c r="F106971" t="s">
        <v>497</v>
      </c>
      <c r="G106971" t="s">
        <v>8</v>
      </c>
      <c r="H106971" t="s">
        <v>8</v>
      </c>
    </row>
    <row r="106972" spans="1:8" x14ac:dyDescent="0.3">
      <c r="A106972" t="s">
        <v>130009</v>
      </c>
      <c r="B106972" t="s">
        <v>130008</v>
      </c>
      <c r="C106972">
        <v>24824588</v>
      </c>
      <c r="D106972">
        <v>10000000</v>
      </c>
      <c r="E106972" t="s">
        <v>134</v>
      </c>
      <c r="F106972" t="s">
        <v>82</v>
      </c>
      <c r="G106972" t="s">
        <v>264</v>
      </c>
      <c r="H106972" t="s">
        <v>8</v>
      </c>
    </row>
    <row r="106973" spans="1:8" x14ac:dyDescent="0.3">
      <c r="A106973" t="s">
        <v>130041</v>
      </c>
      <c r="B106973" t="s">
        <v>130040</v>
      </c>
      <c r="C106973">
        <v>82859698</v>
      </c>
      <c r="D106973">
        <v>10000000</v>
      </c>
      <c r="E106973" t="s">
        <v>197</v>
      </c>
      <c r="F106973" t="s">
        <v>8</v>
      </c>
      <c r="G106973" t="s">
        <v>8</v>
      </c>
      <c r="H106973" t="s">
        <v>8</v>
      </c>
    </row>
    <row r="106974" spans="1:8" x14ac:dyDescent="0.3">
      <c r="A106974" t="s">
        <v>130047</v>
      </c>
      <c r="B106974" t="s">
        <v>130046</v>
      </c>
      <c r="C106974">
        <v>83376241</v>
      </c>
      <c r="D106974">
        <v>10000000</v>
      </c>
      <c r="E106974" t="s">
        <v>75</v>
      </c>
      <c r="F106974" t="s">
        <v>373</v>
      </c>
      <c r="G106974" t="s">
        <v>202</v>
      </c>
      <c r="H106974" t="s">
        <v>8</v>
      </c>
    </row>
    <row r="106975" spans="1:8" x14ac:dyDescent="0.3">
      <c r="A106975" t="s">
        <v>130083</v>
      </c>
      <c r="B106975" t="s">
        <v>130082</v>
      </c>
      <c r="C106975">
        <v>86565857</v>
      </c>
      <c r="D106975">
        <v>10000000</v>
      </c>
      <c r="E106975" t="s">
        <v>623</v>
      </c>
      <c r="F106975" t="s">
        <v>882</v>
      </c>
      <c r="G106975" t="s">
        <v>8</v>
      </c>
      <c r="H106975" t="s">
        <v>8</v>
      </c>
    </row>
    <row r="106976" spans="1:8" x14ac:dyDescent="0.3">
      <c r="A106976" t="s">
        <v>130103</v>
      </c>
      <c r="B106976" t="s">
        <v>130102</v>
      </c>
      <c r="C106976">
        <v>90315522</v>
      </c>
      <c r="D106976">
        <v>10000000</v>
      </c>
      <c r="E106976" t="s">
        <v>281</v>
      </c>
      <c r="F106976" t="s">
        <v>26</v>
      </c>
      <c r="G106976" t="s">
        <v>12</v>
      </c>
      <c r="H106976" t="s">
        <v>8</v>
      </c>
    </row>
    <row r="106977" spans="1:8" x14ac:dyDescent="0.3">
      <c r="A106977" t="s">
        <v>130105</v>
      </c>
      <c r="B106977" t="s">
        <v>130104</v>
      </c>
      <c r="C106977">
        <v>54606526</v>
      </c>
      <c r="D106977">
        <v>10000000</v>
      </c>
      <c r="E106977" t="s">
        <v>131</v>
      </c>
      <c r="F106977" t="s">
        <v>8</v>
      </c>
      <c r="G106977" t="s">
        <v>8</v>
      </c>
      <c r="H106977" t="s">
        <v>8</v>
      </c>
    </row>
    <row r="106978" spans="1:8" x14ac:dyDescent="0.3">
      <c r="A106978" t="s">
        <v>130111</v>
      </c>
      <c r="B106978" t="s">
        <v>130110</v>
      </c>
      <c r="C106978">
        <v>70503785</v>
      </c>
      <c r="D106978">
        <v>10000000</v>
      </c>
      <c r="E106978" t="s">
        <v>60</v>
      </c>
      <c r="F106978" t="s">
        <v>191</v>
      </c>
      <c r="G106978" t="s">
        <v>290</v>
      </c>
      <c r="H106978" t="s">
        <v>8</v>
      </c>
    </row>
    <row r="106979" spans="1:8" x14ac:dyDescent="0.3">
      <c r="A106979" t="s">
        <v>130113</v>
      </c>
      <c r="B106979" t="s">
        <v>130112</v>
      </c>
      <c r="C106979">
        <v>50818956</v>
      </c>
      <c r="D106979">
        <v>10000000</v>
      </c>
      <c r="E106979" t="s">
        <v>191</v>
      </c>
      <c r="F106979" t="s">
        <v>8</v>
      </c>
      <c r="G106979" t="s">
        <v>8</v>
      </c>
      <c r="H106979" t="s">
        <v>8</v>
      </c>
    </row>
    <row r="106980" spans="1:8" x14ac:dyDescent="0.3">
      <c r="A106980" t="s">
        <v>130013</v>
      </c>
      <c r="B106980" t="s">
        <v>130012</v>
      </c>
      <c r="C106980">
        <v>89848556</v>
      </c>
      <c r="D106980">
        <v>10000000</v>
      </c>
      <c r="E106980" t="s">
        <v>117</v>
      </c>
      <c r="F106980" t="s">
        <v>497</v>
      </c>
      <c r="G106980" t="s">
        <v>8</v>
      </c>
      <c r="H106980" t="s">
        <v>8</v>
      </c>
    </row>
    <row r="106981" spans="1:8" x14ac:dyDescent="0.3">
      <c r="A106981" t="s">
        <v>130015</v>
      </c>
      <c r="B106981" t="s">
        <v>130014</v>
      </c>
      <c r="C106981">
        <v>50818490</v>
      </c>
      <c r="D106981">
        <v>10000000</v>
      </c>
      <c r="E106981" t="s">
        <v>191</v>
      </c>
      <c r="F106981" t="s">
        <v>290</v>
      </c>
      <c r="G106981" t="s">
        <v>55</v>
      </c>
      <c r="H106981" t="s">
        <v>8</v>
      </c>
    </row>
    <row r="106982" spans="1:8" x14ac:dyDescent="0.3">
      <c r="A106982" t="s">
        <v>130031</v>
      </c>
      <c r="B106982" t="s">
        <v>130030</v>
      </c>
      <c r="C106982">
        <v>82789650</v>
      </c>
      <c r="D106982">
        <v>10000000</v>
      </c>
      <c r="E106982" t="s">
        <v>281</v>
      </c>
      <c r="F106982" t="s">
        <v>26</v>
      </c>
      <c r="G106982" t="s">
        <v>8</v>
      </c>
      <c r="H106982" t="s">
        <v>8</v>
      </c>
    </row>
    <row r="106983" spans="1:8" x14ac:dyDescent="0.3">
      <c r="A106983" t="s">
        <v>130035</v>
      </c>
      <c r="B106983" t="s">
        <v>130034</v>
      </c>
      <c r="C106983">
        <v>16072556</v>
      </c>
      <c r="D106983">
        <v>10000000</v>
      </c>
      <c r="E106983" t="s">
        <v>800</v>
      </c>
      <c r="F106983" t="s">
        <v>255</v>
      </c>
      <c r="G106983" t="s">
        <v>461</v>
      </c>
      <c r="H106983" t="s">
        <v>412</v>
      </c>
    </row>
    <row r="106984" spans="1:8" x14ac:dyDescent="0.3">
      <c r="A106984" t="s">
        <v>130037</v>
      </c>
      <c r="B106984" t="s">
        <v>130036</v>
      </c>
      <c r="C106984">
        <v>28390676</v>
      </c>
      <c r="D106984">
        <v>10000000</v>
      </c>
      <c r="E106984" t="s">
        <v>189</v>
      </c>
      <c r="F106984" t="s">
        <v>95</v>
      </c>
      <c r="G106984" t="s">
        <v>313</v>
      </c>
      <c r="H106984" t="s">
        <v>122</v>
      </c>
    </row>
    <row r="106985" spans="1:8" x14ac:dyDescent="0.3">
      <c r="A106985" t="s">
        <v>126425</v>
      </c>
      <c r="B106985" t="s">
        <v>126424</v>
      </c>
      <c r="C106985">
        <v>28039370</v>
      </c>
      <c r="D106985">
        <v>10000000</v>
      </c>
      <c r="E106985" t="s">
        <v>433</v>
      </c>
      <c r="F106985" t="s">
        <v>2491</v>
      </c>
      <c r="G106985" t="s">
        <v>8</v>
      </c>
      <c r="H106985" t="s">
        <v>8</v>
      </c>
    </row>
    <row r="106986" spans="1:8" x14ac:dyDescent="0.3">
      <c r="A106986" t="s">
        <v>126439</v>
      </c>
      <c r="B106986" t="s">
        <v>126438</v>
      </c>
      <c r="C106986">
        <v>52209796</v>
      </c>
      <c r="D106986">
        <v>10000000</v>
      </c>
      <c r="E106986" t="s">
        <v>692</v>
      </c>
      <c r="F106986" t="s">
        <v>8</v>
      </c>
      <c r="G106986" t="s">
        <v>8</v>
      </c>
      <c r="H106986" t="s">
        <v>8</v>
      </c>
    </row>
    <row r="106987" spans="1:8" x14ac:dyDescent="0.3">
      <c r="A106987" t="s">
        <v>126455</v>
      </c>
      <c r="B106987" t="s">
        <v>126454</v>
      </c>
      <c r="C106987">
        <v>86943444</v>
      </c>
      <c r="D106987">
        <v>10000000</v>
      </c>
      <c r="E106987" t="s">
        <v>497</v>
      </c>
      <c r="F106987" t="s">
        <v>832</v>
      </c>
      <c r="G106987" t="s">
        <v>481</v>
      </c>
      <c r="H106987" t="s">
        <v>412</v>
      </c>
    </row>
    <row r="106988" spans="1:8" x14ac:dyDescent="0.3">
      <c r="A106988" t="s">
        <v>126465</v>
      </c>
      <c r="B106988" t="s">
        <v>126464</v>
      </c>
      <c r="C106988">
        <v>23173643</v>
      </c>
      <c r="D106988">
        <v>10000000</v>
      </c>
      <c r="E106988" t="s">
        <v>65</v>
      </c>
      <c r="F106988" t="s">
        <v>893</v>
      </c>
      <c r="G106988" t="s">
        <v>63</v>
      </c>
      <c r="H106988" t="s">
        <v>8</v>
      </c>
    </row>
    <row r="106989" spans="1:8" x14ac:dyDescent="0.3">
      <c r="A106989" t="s">
        <v>126469</v>
      </c>
      <c r="B106989" t="s">
        <v>126468</v>
      </c>
      <c r="C106989">
        <v>89353961</v>
      </c>
      <c r="D106989">
        <v>10000000</v>
      </c>
      <c r="E106989" t="s">
        <v>10</v>
      </c>
      <c r="F106989" t="s">
        <v>82</v>
      </c>
      <c r="G106989" t="s">
        <v>8</v>
      </c>
      <c r="H106989" t="s">
        <v>8</v>
      </c>
    </row>
    <row r="106990" spans="1:8" x14ac:dyDescent="0.3">
      <c r="A106990" t="s">
        <v>126477</v>
      </c>
      <c r="B106990" t="s">
        <v>126476</v>
      </c>
      <c r="C106990">
        <v>89243212</v>
      </c>
      <c r="D106990">
        <v>10000000</v>
      </c>
      <c r="E106990" t="s">
        <v>497</v>
      </c>
      <c r="F106990" t="s">
        <v>621</v>
      </c>
      <c r="G106990" t="s">
        <v>75</v>
      </c>
      <c r="H106990" t="s">
        <v>243</v>
      </c>
    </row>
    <row r="106991" spans="1:8" x14ac:dyDescent="0.3">
      <c r="A106991" t="s">
        <v>126417</v>
      </c>
      <c r="B106991" t="s">
        <v>126416</v>
      </c>
      <c r="C106991">
        <v>83301679</v>
      </c>
      <c r="D106991">
        <v>10000000</v>
      </c>
      <c r="E106991" t="s">
        <v>651</v>
      </c>
      <c r="F106991" t="s">
        <v>8</v>
      </c>
      <c r="G106991" t="s">
        <v>8</v>
      </c>
      <c r="H106991" t="s">
        <v>8</v>
      </c>
    </row>
    <row r="106992" spans="1:8" x14ac:dyDescent="0.3">
      <c r="A106992" t="s">
        <v>126419</v>
      </c>
      <c r="B106992" t="s">
        <v>126418</v>
      </c>
      <c r="C106992">
        <v>24594832</v>
      </c>
      <c r="D106992">
        <v>10000000</v>
      </c>
      <c r="E106992" t="s">
        <v>356</v>
      </c>
      <c r="F106992" t="s">
        <v>18</v>
      </c>
      <c r="G106992" t="s">
        <v>448</v>
      </c>
      <c r="H106992" t="s">
        <v>363</v>
      </c>
    </row>
    <row r="106993" spans="1:8" x14ac:dyDescent="0.3">
      <c r="A106993" t="s">
        <v>126421</v>
      </c>
      <c r="B106993" t="s">
        <v>126420</v>
      </c>
      <c r="C106993">
        <v>83179749</v>
      </c>
      <c r="D106993">
        <v>10000000</v>
      </c>
      <c r="E106993" t="s">
        <v>178</v>
      </c>
      <c r="F106993" t="s">
        <v>481</v>
      </c>
      <c r="G106993" t="s">
        <v>191</v>
      </c>
      <c r="H106993" t="s">
        <v>179</v>
      </c>
    </row>
    <row r="106994" spans="1:8" x14ac:dyDescent="0.3">
      <c r="A106994" t="s">
        <v>126423</v>
      </c>
      <c r="B106994" t="s">
        <v>126422</v>
      </c>
      <c r="C106994">
        <v>83586577</v>
      </c>
      <c r="D106994">
        <v>10000000</v>
      </c>
      <c r="E106994" t="s">
        <v>417</v>
      </c>
      <c r="F106994" t="s">
        <v>8</v>
      </c>
      <c r="G106994" t="s">
        <v>8</v>
      </c>
      <c r="H106994" t="s">
        <v>8</v>
      </c>
    </row>
    <row r="106995" spans="1:8" x14ac:dyDescent="0.3">
      <c r="A106995" t="s">
        <v>126506</v>
      </c>
      <c r="B106995" t="s">
        <v>126505</v>
      </c>
      <c r="C106995">
        <v>52887063</v>
      </c>
      <c r="D106995">
        <v>10000000</v>
      </c>
      <c r="E106995" t="s">
        <v>249</v>
      </c>
      <c r="F106995" t="s">
        <v>1302</v>
      </c>
      <c r="G106995" t="s">
        <v>2694</v>
      </c>
      <c r="H106995" t="s">
        <v>143</v>
      </c>
    </row>
    <row r="106996" spans="1:8" x14ac:dyDescent="0.3">
      <c r="A106996" t="s">
        <v>126516</v>
      </c>
      <c r="B106996" t="s">
        <v>126515</v>
      </c>
      <c r="C106996">
        <v>60299996</v>
      </c>
      <c r="D106996">
        <v>10000000</v>
      </c>
      <c r="E106996" t="s">
        <v>86</v>
      </c>
      <c r="F106996" t="s">
        <v>86</v>
      </c>
      <c r="G106996" t="s">
        <v>497</v>
      </c>
      <c r="H106996" t="s">
        <v>8</v>
      </c>
    </row>
    <row r="106997" spans="1:8" x14ac:dyDescent="0.3">
      <c r="A106997" t="s">
        <v>126536</v>
      </c>
      <c r="B106997" t="s">
        <v>126535</v>
      </c>
      <c r="C106997">
        <v>21231695</v>
      </c>
      <c r="D106997">
        <v>10000000</v>
      </c>
      <c r="E106997" t="s">
        <v>227</v>
      </c>
      <c r="F106997" t="s">
        <v>138</v>
      </c>
      <c r="G106997" t="s">
        <v>85</v>
      </c>
      <c r="H106997" t="s">
        <v>449</v>
      </c>
    </row>
    <row r="106998" spans="1:8" x14ac:dyDescent="0.3">
      <c r="A106998" t="s">
        <v>126415</v>
      </c>
      <c r="B106998" t="s">
        <v>126414</v>
      </c>
      <c r="C106998">
        <v>28741244</v>
      </c>
      <c r="D106998">
        <v>10000000</v>
      </c>
      <c r="E106998" t="s">
        <v>412</v>
      </c>
      <c r="F106998" t="s">
        <v>497</v>
      </c>
      <c r="G106998" t="s">
        <v>15</v>
      </c>
      <c r="H106998" t="s">
        <v>18</v>
      </c>
    </row>
    <row r="106999" spans="1:8" x14ac:dyDescent="0.3">
      <c r="A106999" t="s">
        <v>126903</v>
      </c>
      <c r="B106999" t="s">
        <v>126902</v>
      </c>
      <c r="C106999">
        <v>24585897</v>
      </c>
      <c r="D106999">
        <v>10000000</v>
      </c>
      <c r="E106999" t="s">
        <v>75</v>
      </c>
      <c r="F106999" t="s">
        <v>297</v>
      </c>
      <c r="G106999" t="s">
        <v>448</v>
      </c>
      <c r="H106999" t="s">
        <v>313</v>
      </c>
    </row>
    <row r="107000" spans="1:8" x14ac:dyDescent="0.3">
      <c r="A107000" t="s">
        <v>126799</v>
      </c>
      <c r="B107000" t="s">
        <v>126798</v>
      </c>
      <c r="C107000">
        <v>80425535</v>
      </c>
      <c r="D107000">
        <v>10000000</v>
      </c>
      <c r="E107000" t="s">
        <v>171</v>
      </c>
      <c r="F107000" t="s">
        <v>8</v>
      </c>
      <c r="G107000" t="s">
        <v>8</v>
      </c>
      <c r="H107000" t="s">
        <v>8</v>
      </c>
    </row>
    <row r="107001" spans="1:8" x14ac:dyDescent="0.3">
      <c r="A107001" t="s">
        <v>126801</v>
      </c>
      <c r="B107001" t="s">
        <v>126800</v>
      </c>
      <c r="C107001">
        <v>89694216</v>
      </c>
      <c r="D107001">
        <v>10000000</v>
      </c>
      <c r="E107001" t="s">
        <v>412</v>
      </c>
      <c r="F107001" t="s">
        <v>426</v>
      </c>
      <c r="G107001" t="s">
        <v>8</v>
      </c>
      <c r="H107001" t="s">
        <v>8</v>
      </c>
    </row>
    <row r="107002" spans="1:8" x14ac:dyDescent="0.3">
      <c r="A107002" t="s">
        <v>126819</v>
      </c>
      <c r="B107002" t="s">
        <v>126818</v>
      </c>
      <c r="C107002">
        <v>83575656</v>
      </c>
      <c r="D107002">
        <v>10000000</v>
      </c>
      <c r="E107002" t="s">
        <v>291</v>
      </c>
      <c r="F107002" t="s">
        <v>867</v>
      </c>
      <c r="G107002" t="s">
        <v>555</v>
      </c>
      <c r="H107002" t="s">
        <v>292</v>
      </c>
    </row>
    <row r="107003" spans="1:8" x14ac:dyDescent="0.3">
      <c r="A107003" t="s">
        <v>126813</v>
      </c>
      <c r="B107003" t="s">
        <v>126812</v>
      </c>
      <c r="C107003">
        <v>90650911</v>
      </c>
      <c r="D107003">
        <v>10000000</v>
      </c>
      <c r="E107003" t="s">
        <v>494</v>
      </c>
      <c r="F107003" t="s">
        <v>455</v>
      </c>
      <c r="G107003" t="s">
        <v>8</v>
      </c>
      <c r="H107003" t="s">
        <v>8</v>
      </c>
    </row>
    <row r="107004" spans="1:8" x14ac:dyDescent="0.3">
      <c r="A107004" t="s">
        <v>126745</v>
      </c>
      <c r="B107004" t="s">
        <v>126744</v>
      </c>
      <c r="C107004">
        <v>52208229</v>
      </c>
      <c r="D107004">
        <v>10000000</v>
      </c>
      <c r="E107004" t="s">
        <v>77</v>
      </c>
      <c r="F107004" t="s">
        <v>8</v>
      </c>
      <c r="G107004" t="s">
        <v>8</v>
      </c>
      <c r="H107004" t="s">
        <v>8</v>
      </c>
    </row>
    <row r="107005" spans="1:8" x14ac:dyDescent="0.3">
      <c r="A107005" t="s">
        <v>126771</v>
      </c>
      <c r="B107005" t="s">
        <v>126770</v>
      </c>
      <c r="C107005">
        <v>89777807</v>
      </c>
      <c r="D107005">
        <v>10000000</v>
      </c>
      <c r="E107005" t="s">
        <v>43</v>
      </c>
      <c r="F107005" t="s">
        <v>60</v>
      </c>
      <c r="G107005" t="s">
        <v>721</v>
      </c>
      <c r="H107005" t="s">
        <v>249</v>
      </c>
    </row>
    <row r="107006" spans="1:8" x14ac:dyDescent="0.3">
      <c r="A107006" t="s">
        <v>126775</v>
      </c>
      <c r="B107006" t="s">
        <v>126774</v>
      </c>
      <c r="C107006">
        <v>89655754</v>
      </c>
      <c r="D107006">
        <v>10000000</v>
      </c>
      <c r="E107006" t="s">
        <v>497</v>
      </c>
      <c r="F107006" t="s">
        <v>8</v>
      </c>
      <c r="G107006" t="s">
        <v>8</v>
      </c>
      <c r="H107006" t="s">
        <v>8</v>
      </c>
    </row>
    <row r="107007" spans="1:8" x14ac:dyDescent="0.3">
      <c r="A107007" t="s">
        <v>126759</v>
      </c>
      <c r="B107007" t="s">
        <v>126758</v>
      </c>
      <c r="C107007">
        <v>96883563</v>
      </c>
      <c r="D107007">
        <v>10000000</v>
      </c>
      <c r="E107007" t="s">
        <v>590</v>
      </c>
      <c r="F107007" t="s">
        <v>220</v>
      </c>
      <c r="G107007" t="s">
        <v>497</v>
      </c>
      <c r="H107007" t="s">
        <v>147</v>
      </c>
    </row>
    <row r="107008" spans="1:8" x14ac:dyDescent="0.3">
      <c r="A107008" t="s">
        <v>126783</v>
      </c>
      <c r="B107008" t="s">
        <v>126782</v>
      </c>
      <c r="C107008">
        <v>86654942</v>
      </c>
      <c r="D107008">
        <v>10000000</v>
      </c>
      <c r="E107008" t="s">
        <v>497</v>
      </c>
      <c r="F107008" t="s">
        <v>718</v>
      </c>
      <c r="G107008" t="s">
        <v>147</v>
      </c>
      <c r="H107008" t="s">
        <v>817</v>
      </c>
    </row>
    <row r="107009" spans="1:8" x14ac:dyDescent="0.3">
      <c r="A107009" t="s">
        <v>126795</v>
      </c>
      <c r="B107009" t="s">
        <v>126794</v>
      </c>
      <c r="C107009">
        <v>82804322</v>
      </c>
      <c r="D107009">
        <v>10000000</v>
      </c>
      <c r="E107009" t="s">
        <v>191</v>
      </c>
      <c r="F107009" t="s">
        <v>8</v>
      </c>
      <c r="G107009" t="s">
        <v>8</v>
      </c>
      <c r="H107009" t="s">
        <v>8</v>
      </c>
    </row>
    <row r="107010" spans="1:8" x14ac:dyDescent="0.3">
      <c r="A107010" t="s">
        <v>126743</v>
      </c>
      <c r="B107010" t="s">
        <v>126742</v>
      </c>
      <c r="C107010">
        <v>24840481</v>
      </c>
      <c r="D107010">
        <v>10000000</v>
      </c>
      <c r="E107010" t="s">
        <v>258</v>
      </c>
      <c r="F107010" t="s">
        <v>250</v>
      </c>
      <c r="G107010" t="s">
        <v>8</v>
      </c>
      <c r="H107010" t="s">
        <v>8</v>
      </c>
    </row>
    <row r="107011" spans="1:8" x14ac:dyDescent="0.3">
      <c r="A107011" t="s">
        <v>126901</v>
      </c>
      <c r="B107011" t="s">
        <v>126900</v>
      </c>
      <c r="C107011">
        <v>59861308</v>
      </c>
      <c r="D107011">
        <v>10000000</v>
      </c>
      <c r="E107011" t="s">
        <v>421</v>
      </c>
      <c r="F107011" t="s">
        <v>416</v>
      </c>
      <c r="G107011" t="s">
        <v>778</v>
      </c>
      <c r="H107011" t="s">
        <v>116</v>
      </c>
    </row>
    <row r="107012" spans="1:8" x14ac:dyDescent="0.3">
      <c r="A107012" t="s">
        <v>126833</v>
      </c>
      <c r="B107012" t="s">
        <v>126832</v>
      </c>
      <c r="C107012">
        <v>97004220</v>
      </c>
      <c r="D107012">
        <v>10000000</v>
      </c>
      <c r="E107012" t="s">
        <v>497</v>
      </c>
      <c r="F107012" t="s">
        <v>183</v>
      </c>
      <c r="G107012" t="s">
        <v>8</v>
      </c>
      <c r="H107012" t="s">
        <v>8</v>
      </c>
    </row>
    <row r="107013" spans="1:8" x14ac:dyDescent="0.3">
      <c r="A107013" t="s">
        <v>126877</v>
      </c>
      <c r="B107013" t="s">
        <v>126876</v>
      </c>
      <c r="C107013">
        <v>53176554</v>
      </c>
      <c r="D107013">
        <v>10000000</v>
      </c>
      <c r="E107013" t="s">
        <v>273</v>
      </c>
      <c r="F107013" t="s">
        <v>8</v>
      </c>
      <c r="G107013" t="s">
        <v>8</v>
      </c>
      <c r="H107013" t="s">
        <v>8</v>
      </c>
    </row>
    <row r="107014" spans="1:8" x14ac:dyDescent="0.3">
      <c r="A107014" t="s">
        <v>126849</v>
      </c>
      <c r="B107014" t="s">
        <v>126848</v>
      </c>
      <c r="C107014">
        <v>82778400</v>
      </c>
      <c r="D107014">
        <v>10000000</v>
      </c>
      <c r="E107014" t="s">
        <v>215</v>
      </c>
      <c r="F107014" t="s">
        <v>15</v>
      </c>
      <c r="G107014" t="s">
        <v>249</v>
      </c>
      <c r="H107014" t="s">
        <v>8</v>
      </c>
    </row>
    <row r="107015" spans="1:8" x14ac:dyDescent="0.3">
      <c r="A107015" t="s">
        <v>126851</v>
      </c>
      <c r="B107015" t="s">
        <v>126850</v>
      </c>
      <c r="C107015">
        <v>54898050</v>
      </c>
      <c r="D107015">
        <v>10000000</v>
      </c>
      <c r="E107015" t="s">
        <v>75</v>
      </c>
      <c r="F107015" t="s">
        <v>126</v>
      </c>
      <c r="G107015" t="s">
        <v>191</v>
      </c>
      <c r="H107015" t="s">
        <v>319</v>
      </c>
    </row>
    <row r="107016" spans="1:8" x14ac:dyDescent="0.3">
      <c r="A107016" t="s">
        <v>126853</v>
      </c>
      <c r="B107016" t="s">
        <v>126852</v>
      </c>
      <c r="C107016">
        <v>24201148</v>
      </c>
      <c r="D107016">
        <v>10000000</v>
      </c>
      <c r="E107016" t="s">
        <v>760</v>
      </c>
      <c r="F107016" t="s">
        <v>220</v>
      </c>
      <c r="G107016" t="s">
        <v>85</v>
      </c>
      <c r="H107016" t="s">
        <v>8</v>
      </c>
    </row>
    <row r="107017" spans="1:8" x14ac:dyDescent="0.3">
      <c r="A107017" t="s">
        <v>126855</v>
      </c>
      <c r="B107017" t="s">
        <v>126854</v>
      </c>
      <c r="C107017">
        <v>83180577</v>
      </c>
      <c r="D107017">
        <v>10000000</v>
      </c>
      <c r="E107017" t="s">
        <v>263</v>
      </c>
      <c r="F107017" t="s">
        <v>373</v>
      </c>
      <c r="G107017" t="s">
        <v>449</v>
      </c>
      <c r="H107017" t="s">
        <v>575</v>
      </c>
    </row>
    <row r="107018" spans="1:8" x14ac:dyDescent="0.3">
      <c r="A107018" t="s">
        <v>126857</v>
      </c>
      <c r="B107018" t="s">
        <v>126856</v>
      </c>
      <c r="C107018">
        <v>92601233</v>
      </c>
      <c r="D107018">
        <v>10000000</v>
      </c>
      <c r="E107018" t="s">
        <v>191</v>
      </c>
      <c r="F107018" t="s">
        <v>290</v>
      </c>
      <c r="G107018" t="s">
        <v>259</v>
      </c>
      <c r="H107018" t="s">
        <v>231</v>
      </c>
    </row>
    <row r="107019" spans="1:8" x14ac:dyDescent="0.3">
      <c r="A107019" t="s">
        <v>126861</v>
      </c>
      <c r="B107019" t="s">
        <v>126860</v>
      </c>
      <c r="C107019">
        <v>61866899</v>
      </c>
      <c r="D107019">
        <v>10000000</v>
      </c>
      <c r="E107019" t="s">
        <v>67</v>
      </c>
      <c r="F107019" t="s">
        <v>8</v>
      </c>
      <c r="G107019" t="s">
        <v>8</v>
      </c>
      <c r="H107019" t="s">
        <v>8</v>
      </c>
    </row>
    <row r="107020" spans="1:8" x14ac:dyDescent="0.3">
      <c r="A107020" t="s">
        <v>126845</v>
      </c>
      <c r="B107020" t="s">
        <v>126844</v>
      </c>
      <c r="C107020">
        <v>82893035</v>
      </c>
      <c r="D107020">
        <v>10000000</v>
      </c>
      <c r="E107020" t="s">
        <v>29</v>
      </c>
      <c r="F107020" t="s">
        <v>8</v>
      </c>
      <c r="G107020" t="s">
        <v>8</v>
      </c>
      <c r="H107020" t="s">
        <v>8</v>
      </c>
    </row>
    <row r="107021" spans="1:8" x14ac:dyDescent="0.3">
      <c r="A107021" t="s">
        <v>127123</v>
      </c>
      <c r="B107021" t="s">
        <v>127122</v>
      </c>
      <c r="C107021">
        <v>84361484</v>
      </c>
      <c r="D107021">
        <v>10000000</v>
      </c>
      <c r="E107021" t="s">
        <v>623</v>
      </c>
      <c r="F107021" t="s">
        <v>43</v>
      </c>
      <c r="G107021" t="s">
        <v>41</v>
      </c>
      <c r="H107021" t="s">
        <v>37</v>
      </c>
    </row>
    <row r="107022" spans="1:8" x14ac:dyDescent="0.3">
      <c r="A107022" t="s">
        <v>127039</v>
      </c>
      <c r="B107022" t="s">
        <v>127038</v>
      </c>
      <c r="C107022">
        <v>13025291</v>
      </c>
      <c r="D107022">
        <v>10000000</v>
      </c>
      <c r="E107022" t="s">
        <v>172</v>
      </c>
      <c r="F107022" t="s">
        <v>20</v>
      </c>
      <c r="G107022" t="s">
        <v>102</v>
      </c>
      <c r="H107022" t="s">
        <v>8</v>
      </c>
    </row>
    <row r="107023" spans="1:8" x14ac:dyDescent="0.3">
      <c r="A107023" t="s">
        <v>127043</v>
      </c>
      <c r="B107023" t="s">
        <v>127042</v>
      </c>
      <c r="C107023">
        <v>89189499</v>
      </c>
      <c r="D107023">
        <v>10000000</v>
      </c>
      <c r="E107023" t="s">
        <v>373</v>
      </c>
      <c r="F107023" t="s">
        <v>449</v>
      </c>
      <c r="G107023" t="s">
        <v>8</v>
      </c>
      <c r="H107023" t="s">
        <v>8</v>
      </c>
    </row>
    <row r="107024" spans="1:8" x14ac:dyDescent="0.3">
      <c r="A107024" t="s">
        <v>127055</v>
      </c>
      <c r="B107024" t="s">
        <v>127054</v>
      </c>
      <c r="C107024">
        <v>16377261</v>
      </c>
      <c r="D107024">
        <v>10000000</v>
      </c>
      <c r="E107024" t="s">
        <v>412</v>
      </c>
      <c r="F107024" t="s">
        <v>85</v>
      </c>
      <c r="G107024" t="s">
        <v>257</v>
      </c>
      <c r="H107024" t="s">
        <v>8</v>
      </c>
    </row>
    <row r="107025" spans="1:8" x14ac:dyDescent="0.3">
      <c r="A107025" t="s">
        <v>127057</v>
      </c>
      <c r="B107025" t="s">
        <v>127056</v>
      </c>
      <c r="C107025">
        <v>27904402</v>
      </c>
      <c r="D107025">
        <v>10000000</v>
      </c>
      <c r="E107025" t="s">
        <v>474</v>
      </c>
      <c r="F107025" t="s">
        <v>682</v>
      </c>
      <c r="G107025" t="s">
        <v>539</v>
      </c>
      <c r="H107025" t="s">
        <v>254</v>
      </c>
    </row>
    <row r="107026" spans="1:8" x14ac:dyDescent="0.3">
      <c r="A107026" t="s">
        <v>127081</v>
      </c>
      <c r="B107026" t="s">
        <v>127080</v>
      </c>
      <c r="C107026">
        <v>53290204</v>
      </c>
      <c r="D107026">
        <v>10000000</v>
      </c>
      <c r="E107026" t="s">
        <v>177</v>
      </c>
      <c r="F107026" t="s">
        <v>1767</v>
      </c>
      <c r="G107026" t="s">
        <v>497</v>
      </c>
      <c r="H107026" t="s">
        <v>146</v>
      </c>
    </row>
    <row r="107027" spans="1:8" x14ac:dyDescent="0.3">
      <c r="A107027" t="s">
        <v>127087</v>
      </c>
      <c r="B107027" t="s">
        <v>127086</v>
      </c>
      <c r="C107027">
        <v>23585075</v>
      </c>
      <c r="D107027">
        <v>10000000</v>
      </c>
      <c r="E107027" t="s">
        <v>54</v>
      </c>
      <c r="F107027" t="s">
        <v>35</v>
      </c>
      <c r="G107027" t="s">
        <v>733</v>
      </c>
      <c r="H107027" t="s">
        <v>249</v>
      </c>
    </row>
    <row r="107028" spans="1:8" x14ac:dyDescent="0.3">
      <c r="A107028" t="s">
        <v>127029</v>
      </c>
      <c r="B107028" t="s">
        <v>127028</v>
      </c>
      <c r="C107028">
        <v>85060252</v>
      </c>
      <c r="D107028">
        <v>10000000</v>
      </c>
      <c r="E107028" t="s">
        <v>82</v>
      </c>
      <c r="F107028" t="s">
        <v>8</v>
      </c>
      <c r="G107028" t="s">
        <v>8</v>
      </c>
      <c r="H107028" t="s">
        <v>8</v>
      </c>
    </row>
    <row r="107029" spans="1:8" x14ac:dyDescent="0.3">
      <c r="A107029" t="s">
        <v>127101</v>
      </c>
      <c r="B107029" t="s">
        <v>127100</v>
      </c>
      <c r="C107029">
        <v>53863032</v>
      </c>
      <c r="D107029">
        <v>10000000</v>
      </c>
      <c r="E107029" t="s">
        <v>29</v>
      </c>
      <c r="F107029" t="s">
        <v>8</v>
      </c>
      <c r="G107029" t="s">
        <v>8</v>
      </c>
      <c r="H107029" t="s">
        <v>8</v>
      </c>
    </row>
    <row r="107030" spans="1:8" x14ac:dyDescent="0.3">
      <c r="A107030" t="s">
        <v>127103</v>
      </c>
      <c r="B107030" t="s">
        <v>127102</v>
      </c>
      <c r="C107030">
        <v>19256699</v>
      </c>
      <c r="D107030">
        <v>10000000</v>
      </c>
      <c r="E107030" t="s">
        <v>520</v>
      </c>
      <c r="F107030" t="s">
        <v>579</v>
      </c>
      <c r="G107030" t="s">
        <v>920</v>
      </c>
      <c r="H107030" t="s">
        <v>178</v>
      </c>
    </row>
    <row r="107031" spans="1:8" x14ac:dyDescent="0.3">
      <c r="A107031" t="s">
        <v>127107</v>
      </c>
      <c r="B107031" t="s">
        <v>127106</v>
      </c>
      <c r="C107031">
        <v>61847916</v>
      </c>
      <c r="D107031">
        <v>10000000</v>
      </c>
      <c r="E107031" t="s">
        <v>191</v>
      </c>
      <c r="F107031" t="s">
        <v>583</v>
      </c>
      <c r="G107031" t="s">
        <v>475</v>
      </c>
      <c r="H107031" t="s">
        <v>290</v>
      </c>
    </row>
    <row r="107032" spans="1:8" x14ac:dyDescent="0.3">
      <c r="A107032" t="s">
        <v>127097</v>
      </c>
      <c r="B107032" t="s">
        <v>127096</v>
      </c>
      <c r="C107032">
        <v>45888740</v>
      </c>
      <c r="D107032">
        <v>10000000</v>
      </c>
      <c r="E107032" t="s">
        <v>75</v>
      </c>
      <c r="F107032" t="s">
        <v>14</v>
      </c>
      <c r="G107032" t="s">
        <v>219</v>
      </c>
      <c r="H107032" t="s">
        <v>107</v>
      </c>
    </row>
    <row r="107033" spans="1:8" x14ac:dyDescent="0.3">
      <c r="A107033" t="s">
        <v>127129</v>
      </c>
      <c r="B107033" t="s">
        <v>127128</v>
      </c>
      <c r="C107033">
        <v>84174882</v>
      </c>
      <c r="D107033">
        <v>10000000</v>
      </c>
      <c r="E107033" t="s">
        <v>273</v>
      </c>
      <c r="F107033" t="s">
        <v>8</v>
      </c>
      <c r="G107033" t="s">
        <v>8</v>
      </c>
      <c r="H107033" t="s">
        <v>8</v>
      </c>
    </row>
    <row r="107034" spans="1:8" x14ac:dyDescent="0.3">
      <c r="A107034" t="s">
        <v>127137</v>
      </c>
      <c r="B107034" t="s">
        <v>127136</v>
      </c>
      <c r="C107034">
        <v>53388608</v>
      </c>
      <c r="D107034">
        <v>10000000</v>
      </c>
      <c r="E107034" t="s">
        <v>259</v>
      </c>
      <c r="F107034" t="s">
        <v>583</v>
      </c>
      <c r="G107034" t="s">
        <v>290</v>
      </c>
      <c r="H107034" t="s">
        <v>191</v>
      </c>
    </row>
    <row r="107035" spans="1:8" x14ac:dyDescent="0.3">
      <c r="A107035" t="s">
        <v>127133</v>
      </c>
      <c r="B107035" t="s">
        <v>127132</v>
      </c>
      <c r="C107035">
        <v>23195674</v>
      </c>
      <c r="D107035">
        <v>10000000</v>
      </c>
      <c r="E107035" t="s">
        <v>273</v>
      </c>
      <c r="F107035" t="s">
        <v>8</v>
      </c>
      <c r="G107035" t="s">
        <v>8</v>
      </c>
      <c r="H107035" t="s">
        <v>8</v>
      </c>
    </row>
    <row r="107036" spans="1:8" x14ac:dyDescent="0.3">
      <c r="A107036" t="s">
        <v>127141</v>
      </c>
      <c r="B107036" t="s">
        <v>127140</v>
      </c>
      <c r="C107036">
        <v>52475978</v>
      </c>
      <c r="D107036">
        <v>10000000</v>
      </c>
      <c r="E107036" t="s">
        <v>215</v>
      </c>
      <c r="F107036" t="s">
        <v>8</v>
      </c>
      <c r="G107036" t="s">
        <v>8</v>
      </c>
      <c r="H107036" t="s">
        <v>8</v>
      </c>
    </row>
    <row r="107037" spans="1:8" x14ac:dyDescent="0.3">
      <c r="A107037" t="s">
        <v>127149</v>
      </c>
      <c r="B107037" t="s">
        <v>127148</v>
      </c>
      <c r="C107037">
        <v>54230535</v>
      </c>
      <c r="D107037">
        <v>10000000</v>
      </c>
      <c r="E107037" t="s">
        <v>359</v>
      </c>
      <c r="F107037" t="s">
        <v>71</v>
      </c>
      <c r="G107037" t="s">
        <v>12</v>
      </c>
      <c r="H107037" t="s">
        <v>300</v>
      </c>
    </row>
    <row r="107038" spans="1:8" x14ac:dyDescent="0.3">
      <c r="A107038" t="s">
        <v>127165</v>
      </c>
      <c r="B107038" t="s">
        <v>127164</v>
      </c>
      <c r="C107038">
        <v>79970867</v>
      </c>
      <c r="D107038">
        <v>10000000</v>
      </c>
      <c r="E107038" t="s">
        <v>412</v>
      </c>
      <c r="F107038" t="s">
        <v>63</v>
      </c>
      <c r="G107038" t="s">
        <v>8</v>
      </c>
      <c r="H107038" t="s">
        <v>8</v>
      </c>
    </row>
    <row r="107039" spans="1:8" x14ac:dyDescent="0.3">
      <c r="A107039" t="s">
        <v>126665</v>
      </c>
      <c r="B107039" t="s">
        <v>126664</v>
      </c>
      <c r="C107039">
        <v>28788042</v>
      </c>
      <c r="D107039">
        <v>10000000</v>
      </c>
      <c r="E107039" t="s">
        <v>412</v>
      </c>
      <c r="F107039" t="s">
        <v>426</v>
      </c>
      <c r="G107039" t="s">
        <v>32</v>
      </c>
      <c r="H107039" t="s">
        <v>258</v>
      </c>
    </row>
    <row r="107040" spans="1:8" x14ac:dyDescent="0.3">
      <c r="A107040" t="s">
        <v>126586</v>
      </c>
      <c r="B107040" t="s">
        <v>126585</v>
      </c>
      <c r="C107040">
        <v>53749949</v>
      </c>
      <c r="D107040">
        <v>10000000</v>
      </c>
      <c r="E107040" t="s">
        <v>258</v>
      </c>
      <c r="F107040" t="s">
        <v>417</v>
      </c>
      <c r="G107040" t="s">
        <v>66</v>
      </c>
      <c r="H107040" t="s">
        <v>8</v>
      </c>
    </row>
    <row r="107041" spans="1:8" x14ac:dyDescent="0.3">
      <c r="A107041" t="s">
        <v>126597</v>
      </c>
      <c r="B107041" t="s">
        <v>126596</v>
      </c>
      <c r="C107041">
        <v>86998279</v>
      </c>
      <c r="D107041">
        <v>10000000</v>
      </c>
      <c r="E107041" t="s">
        <v>41</v>
      </c>
      <c r="F107041" t="s">
        <v>497</v>
      </c>
      <c r="G107041" t="s">
        <v>30</v>
      </c>
      <c r="H107041" t="s">
        <v>8</v>
      </c>
    </row>
    <row r="107042" spans="1:8" x14ac:dyDescent="0.3">
      <c r="A107042" t="s">
        <v>126552</v>
      </c>
      <c r="B107042" t="s">
        <v>126551</v>
      </c>
      <c r="C107042">
        <v>22834358</v>
      </c>
      <c r="D107042">
        <v>10000000</v>
      </c>
      <c r="E107042" t="s">
        <v>273</v>
      </c>
      <c r="F107042" t="s">
        <v>8</v>
      </c>
      <c r="G107042" t="s">
        <v>8</v>
      </c>
      <c r="H107042" t="s">
        <v>8</v>
      </c>
    </row>
    <row r="107043" spans="1:8" x14ac:dyDescent="0.3">
      <c r="A107043" t="s">
        <v>126560</v>
      </c>
      <c r="B107043" t="s">
        <v>126559</v>
      </c>
      <c r="C107043">
        <v>24828374</v>
      </c>
      <c r="D107043">
        <v>10000000</v>
      </c>
      <c r="E107043" t="s">
        <v>1005</v>
      </c>
      <c r="F107043" t="s">
        <v>8</v>
      </c>
      <c r="G107043" t="s">
        <v>8</v>
      </c>
      <c r="H107043" t="s">
        <v>8</v>
      </c>
    </row>
    <row r="107044" spans="1:8" x14ac:dyDescent="0.3">
      <c r="A107044" t="s">
        <v>126566</v>
      </c>
      <c r="B107044" t="s">
        <v>126565</v>
      </c>
      <c r="C107044">
        <v>25079290</v>
      </c>
      <c r="D107044">
        <v>10000000</v>
      </c>
      <c r="E107044" t="s">
        <v>273</v>
      </c>
      <c r="F107044" t="s">
        <v>8</v>
      </c>
      <c r="G107044" t="s">
        <v>8</v>
      </c>
      <c r="H107044" t="s">
        <v>8</v>
      </c>
    </row>
    <row r="107045" spans="1:8" x14ac:dyDescent="0.3">
      <c r="A107045" t="s">
        <v>126580</v>
      </c>
      <c r="B107045" t="s">
        <v>126579</v>
      </c>
      <c r="C107045">
        <v>28786179</v>
      </c>
      <c r="D107045">
        <v>10000000</v>
      </c>
      <c r="E107045" t="s">
        <v>273</v>
      </c>
      <c r="F107045" t="s">
        <v>8</v>
      </c>
      <c r="G107045" t="s">
        <v>8</v>
      </c>
      <c r="H107045" t="s">
        <v>8</v>
      </c>
    </row>
    <row r="107046" spans="1:8" x14ac:dyDescent="0.3">
      <c r="A107046" t="s">
        <v>126625</v>
      </c>
      <c r="B107046" t="s">
        <v>126624</v>
      </c>
      <c r="C107046">
        <v>16425030</v>
      </c>
      <c r="D107046">
        <v>10000000</v>
      </c>
      <c r="E107046" t="s">
        <v>412</v>
      </c>
      <c r="F107046" t="s">
        <v>8</v>
      </c>
      <c r="G107046" t="s">
        <v>8</v>
      </c>
      <c r="H107046" t="s">
        <v>8</v>
      </c>
    </row>
    <row r="107047" spans="1:8" x14ac:dyDescent="0.3">
      <c r="A107047" t="s">
        <v>126631</v>
      </c>
      <c r="B107047" t="s">
        <v>126630</v>
      </c>
      <c r="C107047">
        <v>93530829</v>
      </c>
      <c r="D107047">
        <v>10000000</v>
      </c>
      <c r="E107047" t="s">
        <v>412</v>
      </c>
      <c r="F107047" t="s">
        <v>220</v>
      </c>
      <c r="G107047" t="s">
        <v>249</v>
      </c>
      <c r="H107047" t="s">
        <v>8</v>
      </c>
    </row>
    <row r="107048" spans="1:8" x14ac:dyDescent="0.3">
      <c r="A107048" t="s">
        <v>126635</v>
      </c>
      <c r="B107048" t="s">
        <v>126634</v>
      </c>
      <c r="C107048">
        <v>45193283</v>
      </c>
      <c r="D107048">
        <v>10000000</v>
      </c>
      <c r="E107048" t="s">
        <v>273</v>
      </c>
      <c r="F107048" t="s">
        <v>8</v>
      </c>
      <c r="G107048" t="s">
        <v>8</v>
      </c>
      <c r="H107048" t="s">
        <v>8</v>
      </c>
    </row>
    <row r="107049" spans="1:8" x14ac:dyDescent="0.3">
      <c r="A107049" t="s">
        <v>126639</v>
      </c>
      <c r="B107049" t="s">
        <v>126638</v>
      </c>
      <c r="C107049">
        <v>16503680</v>
      </c>
      <c r="D107049">
        <v>10000000</v>
      </c>
      <c r="E107049" t="s">
        <v>35</v>
      </c>
      <c r="F107049" t="s">
        <v>8</v>
      </c>
      <c r="G107049" t="s">
        <v>8</v>
      </c>
      <c r="H107049" t="s">
        <v>8</v>
      </c>
    </row>
    <row r="107050" spans="1:8" x14ac:dyDescent="0.3">
      <c r="A107050" t="s">
        <v>126653</v>
      </c>
      <c r="B107050" t="s">
        <v>126652</v>
      </c>
      <c r="C107050">
        <v>53223780</v>
      </c>
      <c r="D107050">
        <v>10000000</v>
      </c>
      <c r="E107050" t="s">
        <v>95</v>
      </c>
      <c r="F107050" t="s">
        <v>250</v>
      </c>
      <c r="G107050" t="s">
        <v>8</v>
      </c>
      <c r="H107050" t="s">
        <v>8</v>
      </c>
    </row>
    <row r="107051" spans="1:8" x14ac:dyDescent="0.3">
      <c r="A107051" t="s">
        <v>126655</v>
      </c>
      <c r="B107051" t="s">
        <v>126654</v>
      </c>
      <c r="C107051">
        <v>90093514</v>
      </c>
      <c r="D107051">
        <v>10000000</v>
      </c>
      <c r="E107051" t="s">
        <v>54</v>
      </c>
      <c r="F107051" t="s">
        <v>220</v>
      </c>
      <c r="G107051" t="s">
        <v>38</v>
      </c>
      <c r="H107051" t="s">
        <v>8</v>
      </c>
    </row>
    <row r="107052" spans="1:8" x14ac:dyDescent="0.3">
      <c r="A107052" t="s">
        <v>126657</v>
      </c>
      <c r="B107052" t="s">
        <v>126656</v>
      </c>
      <c r="C107052">
        <v>12719724</v>
      </c>
      <c r="D107052">
        <v>10000000</v>
      </c>
      <c r="E107052" t="s">
        <v>14</v>
      </c>
      <c r="F107052" t="s">
        <v>107</v>
      </c>
      <c r="G107052" t="s">
        <v>346</v>
      </c>
      <c r="H107052" t="s">
        <v>497</v>
      </c>
    </row>
    <row r="107053" spans="1:8" x14ac:dyDescent="0.3">
      <c r="A107053" t="s">
        <v>126659</v>
      </c>
      <c r="B107053" t="s">
        <v>126658</v>
      </c>
      <c r="C107053">
        <v>24456280</v>
      </c>
      <c r="D107053">
        <v>10000000</v>
      </c>
      <c r="E107053" t="s">
        <v>249</v>
      </c>
      <c r="F107053" t="s">
        <v>8</v>
      </c>
      <c r="G107053" t="s">
        <v>8</v>
      </c>
      <c r="H107053" t="s">
        <v>8</v>
      </c>
    </row>
    <row r="107054" spans="1:8" x14ac:dyDescent="0.3">
      <c r="A107054" t="s">
        <v>126641</v>
      </c>
      <c r="B107054" t="s">
        <v>126640</v>
      </c>
      <c r="C107054">
        <v>28532669</v>
      </c>
      <c r="D107054">
        <v>10000000</v>
      </c>
      <c r="E107054" t="s">
        <v>416</v>
      </c>
      <c r="F107054" t="s">
        <v>1879</v>
      </c>
      <c r="G107054" t="s">
        <v>305</v>
      </c>
      <c r="H107054" t="s">
        <v>497</v>
      </c>
    </row>
    <row r="107055" spans="1:8" x14ac:dyDescent="0.3">
      <c r="A107055" t="s">
        <v>126681</v>
      </c>
      <c r="B107055" t="s">
        <v>126680</v>
      </c>
      <c r="C107055">
        <v>53807383</v>
      </c>
      <c r="D107055">
        <v>10000000</v>
      </c>
      <c r="E107055" t="s">
        <v>497</v>
      </c>
      <c r="F107055" t="s">
        <v>131</v>
      </c>
      <c r="G107055" t="s">
        <v>8</v>
      </c>
      <c r="H107055" t="s">
        <v>8</v>
      </c>
    </row>
    <row r="107056" spans="1:8" x14ac:dyDescent="0.3">
      <c r="A107056" t="s">
        <v>126687</v>
      </c>
      <c r="B107056" t="s">
        <v>126686</v>
      </c>
      <c r="C107056">
        <v>27615228</v>
      </c>
      <c r="D107056">
        <v>10000000</v>
      </c>
      <c r="E107056" t="s">
        <v>273</v>
      </c>
      <c r="F107056" t="s">
        <v>8</v>
      </c>
      <c r="G107056" t="s">
        <v>8</v>
      </c>
      <c r="H107056" t="s">
        <v>8</v>
      </c>
    </row>
    <row r="107057" spans="1:8" x14ac:dyDescent="0.3">
      <c r="A107057" t="s">
        <v>126693</v>
      </c>
      <c r="B107057" t="s">
        <v>126692</v>
      </c>
      <c r="C107057">
        <v>27802159</v>
      </c>
      <c r="D107057">
        <v>10000000</v>
      </c>
      <c r="E107057" t="s">
        <v>199</v>
      </c>
      <c r="F107057" t="s">
        <v>8</v>
      </c>
      <c r="G107057" t="s">
        <v>8</v>
      </c>
      <c r="H107057" t="s">
        <v>8</v>
      </c>
    </row>
    <row r="107058" spans="1:8" x14ac:dyDescent="0.3">
      <c r="A107058" t="s">
        <v>126695</v>
      </c>
      <c r="B107058" t="s">
        <v>126694</v>
      </c>
      <c r="C107058">
        <v>54603859</v>
      </c>
      <c r="D107058">
        <v>10000000</v>
      </c>
      <c r="E107058" t="s">
        <v>55</v>
      </c>
      <c r="F107058" t="s">
        <v>42</v>
      </c>
      <c r="G107058" t="s">
        <v>290</v>
      </c>
      <c r="H107058" t="s">
        <v>556</v>
      </c>
    </row>
    <row r="107059" spans="1:8" x14ac:dyDescent="0.3">
      <c r="A107059" t="s">
        <v>126703</v>
      </c>
      <c r="B107059" t="s">
        <v>126702</v>
      </c>
      <c r="C107059">
        <v>90814724</v>
      </c>
      <c r="D107059">
        <v>10000000</v>
      </c>
      <c r="E107059" t="s">
        <v>421</v>
      </c>
      <c r="F107059" t="s">
        <v>168</v>
      </c>
      <c r="G107059" t="s">
        <v>8</v>
      </c>
      <c r="H107059" t="s">
        <v>8</v>
      </c>
    </row>
    <row r="107060" spans="1:8" x14ac:dyDescent="0.3">
      <c r="A107060" t="s">
        <v>126667</v>
      </c>
      <c r="B107060" t="s">
        <v>126666</v>
      </c>
      <c r="C107060">
        <v>90237239</v>
      </c>
      <c r="D107060">
        <v>10000000</v>
      </c>
      <c r="E107060" t="s">
        <v>144</v>
      </c>
      <c r="F107060" t="s">
        <v>20</v>
      </c>
      <c r="G107060" t="s">
        <v>8</v>
      </c>
      <c r="H107060" t="s">
        <v>8</v>
      </c>
    </row>
    <row r="107061" spans="1:8" x14ac:dyDescent="0.3">
      <c r="A107061" t="s">
        <v>126669</v>
      </c>
      <c r="B107061" t="s">
        <v>126668</v>
      </c>
      <c r="C107061">
        <v>54605364</v>
      </c>
      <c r="D107061">
        <v>10000000</v>
      </c>
      <c r="E107061" t="s">
        <v>63</v>
      </c>
      <c r="F107061" t="s">
        <v>8</v>
      </c>
      <c r="G107061" t="s">
        <v>8</v>
      </c>
      <c r="H107061" t="s">
        <v>8</v>
      </c>
    </row>
    <row r="107062" spans="1:8" x14ac:dyDescent="0.3">
      <c r="A107062" t="s">
        <v>126671</v>
      </c>
      <c r="B107062" t="s">
        <v>126670</v>
      </c>
      <c r="C107062">
        <v>83264864</v>
      </c>
      <c r="D107062">
        <v>10000000</v>
      </c>
      <c r="E107062" t="s">
        <v>220</v>
      </c>
      <c r="F107062" t="s">
        <v>8</v>
      </c>
      <c r="G107062" t="s">
        <v>8</v>
      </c>
      <c r="H107062" t="s">
        <v>8</v>
      </c>
    </row>
    <row r="107063" spans="1:8" x14ac:dyDescent="0.3">
      <c r="A107063" t="s">
        <v>126715</v>
      </c>
      <c r="B107063" t="s">
        <v>126714</v>
      </c>
      <c r="C107063">
        <v>90361074</v>
      </c>
      <c r="D107063">
        <v>10000000</v>
      </c>
      <c r="E107063" t="s">
        <v>417</v>
      </c>
      <c r="F107063" t="s">
        <v>481</v>
      </c>
      <c r="G107063" t="s">
        <v>1163</v>
      </c>
      <c r="H107063" t="s">
        <v>717</v>
      </c>
    </row>
    <row r="107064" spans="1:8" x14ac:dyDescent="0.3">
      <c r="A107064" t="s">
        <v>126721</v>
      </c>
      <c r="B107064" t="s">
        <v>126720</v>
      </c>
      <c r="C107064">
        <v>27858694</v>
      </c>
      <c r="D107064">
        <v>10000000</v>
      </c>
      <c r="E107064" t="s">
        <v>407</v>
      </c>
      <c r="F107064" t="s">
        <v>249</v>
      </c>
      <c r="G107064" t="s">
        <v>102</v>
      </c>
      <c r="H107064" t="s">
        <v>101</v>
      </c>
    </row>
    <row r="107065" spans="1:8" x14ac:dyDescent="0.3">
      <c r="A107065" t="s">
        <v>127175</v>
      </c>
      <c r="B107065" t="s">
        <v>127174</v>
      </c>
      <c r="C107065">
        <v>28318534</v>
      </c>
      <c r="D107065">
        <v>10000000</v>
      </c>
      <c r="E107065" t="s">
        <v>177</v>
      </c>
      <c r="F107065" t="s">
        <v>579</v>
      </c>
      <c r="G107065" t="s">
        <v>730</v>
      </c>
      <c r="H107065" t="s">
        <v>8</v>
      </c>
    </row>
    <row r="107066" spans="1:8" x14ac:dyDescent="0.3">
      <c r="A107066" t="s">
        <v>127177</v>
      </c>
      <c r="B107066" t="s">
        <v>127176</v>
      </c>
      <c r="C107066">
        <v>52823619</v>
      </c>
      <c r="D107066">
        <v>10000000</v>
      </c>
      <c r="E107066" t="s">
        <v>30</v>
      </c>
      <c r="F107066" t="s">
        <v>58</v>
      </c>
      <c r="G107066" t="s">
        <v>8</v>
      </c>
      <c r="H107066" t="s">
        <v>8</v>
      </c>
    </row>
    <row r="107067" spans="1:8" x14ac:dyDescent="0.3">
      <c r="A107067" t="s">
        <v>127209</v>
      </c>
      <c r="B107067" t="s">
        <v>127208</v>
      </c>
      <c r="C107067">
        <v>24442596</v>
      </c>
      <c r="D107067">
        <v>10000000</v>
      </c>
      <c r="E107067" t="s">
        <v>75</v>
      </c>
      <c r="F107067" t="s">
        <v>8</v>
      </c>
      <c r="G107067" t="s">
        <v>8</v>
      </c>
      <c r="H107067" t="s">
        <v>8</v>
      </c>
    </row>
    <row r="107068" spans="1:8" x14ac:dyDescent="0.3">
      <c r="A107068" t="s">
        <v>127217</v>
      </c>
      <c r="B107068" t="s">
        <v>127216</v>
      </c>
      <c r="C107068">
        <v>89287766</v>
      </c>
      <c r="D107068">
        <v>10000000</v>
      </c>
      <c r="E107068" t="s">
        <v>597</v>
      </c>
      <c r="F107068" t="s">
        <v>471</v>
      </c>
      <c r="G107068" t="s">
        <v>920</v>
      </c>
      <c r="H107068" t="s">
        <v>8</v>
      </c>
    </row>
    <row r="107069" spans="1:8" x14ac:dyDescent="0.3">
      <c r="A107069" t="s">
        <v>127189</v>
      </c>
      <c r="B107069" t="s">
        <v>127188</v>
      </c>
      <c r="C107069">
        <v>97593633</v>
      </c>
      <c r="D107069">
        <v>10000000</v>
      </c>
      <c r="E107069" t="s">
        <v>750</v>
      </c>
      <c r="F107069" t="s">
        <v>86</v>
      </c>
      <c r="G107069" t="s">
        <v>8</v>
      </c>
      <c r="H107069" t="s">
        <v>8</v>
      </c>
    </row>
    <row r="107070" spans="1:8" x14ac:dyDescent="0.3">
      <c r="A107070" t="s">
        <v>127187</v>
      </c>
      <c r="B107070" t="s">
        <v>127186</v>
      </c>
      <c r="C107070">
        <v>62562825</v>
      </c>
      <c r="D107070">
        <v>10000000</v>
      </c>
      <c r="E107070" t="s">
        <v>733</v>
      </c>
      <c r="F107070" t="s">
        <v>38</v>
      </c>
      <c r="G107070" t="s">
        <v>8</v>
      </c>
      <c r="H107070" t="s">
        <v>8</v>
      </c>
    </row>
    <row r="107071" spans="1:8" x14ac:dyDescent="0.3">
      <c r="A107071" t="s">
        <v>127223</v>
      </c>
      <c r="B107071" t="s">
        <v>127222</v>
      </c>
      <c r="C107071">
        <v>80395531</v>
      </c>
      <c r="D107071">
        <v>10000000</v>
      </c>
      <c r="E107071" t="s">
        <v>250</v>
      </c>
      <c r="F107071" t="s">
        <v>421</v>
      </c>
      <c r="G107071" t="s">
        <v>416</v>
      </c>
      <c r="H107071" t="s">
        <v>18</v>
      </c>
    </row>
    <row r="107072" spans="1:8" x14ac:dyDescent="0.3">
      <c r="A107072" t="s">
        <v>127229</v>
      </c>
      <c r="B107072" t="s">
        <v>127228</v>
      </c>
      <c r="C107072">
        <v>13047470</v>
      </c>
      <c r="D107072">
        <v>10000000</v>
      </c>
      <c r="E107072" t="s">
        <v>254</v>
      </c>
      <c r="F107072" t="s">
        <v>63</v>
      </c>
      <c r="G107072" t="s">
        <v>8</v>
      </c>
      <c r="H107072" t="s">
        <v>8</v>
      </c>
    </row>
    <row r="107073" spans="1:8" x14ac:dyDescent="0.3">
      <c r="A107073" t="s">
        <v>127255</v>
      </c>
      <c r="B107073" t="s">
        <v>127254</v>
      </c>
      <c r="C107073">
        <v>54128742</v>
      </c>
      <c r="D107073">
        <v>10000000</v>
      </c>
      <c r="E107073" t="s">
        <v>586</v>
      </c>
      <c r="F107073" t="s">
        <v>389</v>
      </c>
      <c r="G107073" t="s">
        <v>1067</v>
      </c>
      <c r="H107073" t="s">
        <v>8</v>
      </c>
    </row>
    <row r="107074" spans="1:8" x14ac:dyDescent="0.3">
      <c r="A107074" t="s">
        <v>127274</v>
      </c>
      <c r="B107074" t="s">
        <v>127273</v>
      </c>
      <c r="C107074">
        <v>83181013</v>
      </c>
      <c r="D107074">
        <v>10000000</v>
      </c>
      <c r="E107074" t="s">
        <v>191</v>
      </c>
      <c r="F107074" t="s">
        <v>178</v>
      </c>
      <c r="G107074" t="s">
        <v>259</v>
      </c>
      <c r="H107074" t="s">
        <v>290</v>
      </c>
    </row>
    <row r="107075" spans="1:8" x14ac:dyDescent="0.3">
      <c r="A107075" t="s">
        <v>127278</v>
      </c>
      <c r="B107075" t="s">
        <v>127277</v>
      </c>
      <c r="C107075">
        <v>90090636</v>
      </c>
      <c r="D107075">
        <v>10000000</v>
      </c>
      <c r="E107075" t="s">
        <v>259</v>
      </c>
      <c r="F107075" t="s">
        <v>8</v>
      </c>
      <c r="G107075" t="s">
        <v>8</v>
      </c>
      <c r="H107075" t="s">
        <v>8</v>
      </c>
    </row>
    <row r="107076" spans="1:8" x14ac:dyDescent="0.3">
      <c r="A107076" t="s">
        <v>127284</v>
      </c>
      <c r="B107076" t="s">
        <v>127283</v>
      </c>
      <c r="C107076">
        <v>53404277</v>
      </c>
      <c r="D107076">
        <v>10000000</v>
      </c>
      <c r="E107076" t="s">
        <v>259</v>
      </c>
      <c r="F107076" t="s">
        <v>8</v>
      </c>
      <c r="G107076" t="s">
        <v>8</v>
      </c>
      <c r="H107076" t="s">
        <v>8</v>
      </c>
    </row>
    <row r="107077" spans="1:8" x14ac:dyDescent="0.3">
      <c r="A107077" t="s">
        <v>127286</v>
      </c>
      <c r="B107077" t="s">
        <v>127285</v>
      </c>
      <c r="C107077">
        <v>24351650</v>
      </c>
      <c r="D107077">
        <v>10000000</v>
      </c>
      <c r="E107077" t="s">
        <v>257</v>
      </c>
      <c r="F107077" t="s">
        <v>35</v>
      </c>
      <c r="G107077" t="s">
        <v>41</v>
      </c>
      <c r="H107077" t="s">
        <v>8</v>
      </c>
    </row>
    <row r="107078" spans="1:8" x14ac:dyDescent="0.3">
      <c r="A107078" t="s">
        <v>127292</v>
      </c>
      <c r="B107078" t="s">
        <v>127291</v>
      </c>
      <c r="C107078">
        <v>22854608</v>
      </c>
      <c r="D107078">
        <v>10000000</v>
      </c>
      <c r="E107078" t="s">
        <v>497</v>
      </c>
      <c r="F107078" t="s">
        <v>8</v>
      </c>
      <c r="G107078" t="s">
        <v>8</v>
      </c>
      <c r="H107078" t="s">
        <v>8</v>
      </c>
    </row>
    <row r="107079" spans="1:8" x14ac:dyDescent="0.3">
      <c r="A107079" t="s">
        <v>127296</v>
      </c>
      <c r="B107079" t="s">
        <v>127295</v>
      </c>
      <c r="C107079">
        <v>24265352</v>
      </c>
      <c r="D107079">
        <v>10000000</v>
      </c>
      <c r="E107079" t="s">
        <v>216</v>
      </c>
      <c r="F107079" t="s">
        <v>128</v>
      </c>
      <c r="G107079" t="s">
        <v>8</v>
      </c>
      <c r="H107079" t="s">
        <v>8</v>
      </c>
    </row>
    <row r="107080" spans="1:8" x14ac:dyDescent="0.3">
      <c r="A107080" t="s">
        <v>127298</v>
      </c>
      <c r="B107080" t="s">
        <v>127297</v>
      </c>
      <c r="C107080">
        <v>53376053</v>
      </c>
      <c r="D107080">
        <v>10000000</v>
      </c>
      <c r="E107080" t="s">
        <v>100</v>
      </c>
      <c r="F107080" t="s">
        <v>165</v>
      </c>
      <c r="G107080" t="s">
        <v>516</v>
      </c>
      <c r="H107080" t="s">
        <v>8</v>
      </c>
    </row>
    <row r="107081" spans="1:8" x14ac:dyDescent="0.3">
      <c r="A107081" t="s">
        <v>127269</v>
      </c>
      <c r="B107081" t="s">
        <v>127268</v>
      </c>
      <c r="C107081">
        <v>54022229</v>
      </c>
      <c r="D107081">
        <v>10000000</v>
      </c>
      <c r="E107081" t="s">
        <v>3034</v>
      </c>
      <c r="F107081" t="s">
        <v>249</v>
      </c>
      <c r="G107081" t="s">
        <v>215</v>
      </c>
      <c r="H107081" t="s">
        <v>8</v>
      </c>
    </row>
    <row r="107082" spans="1:8" x14ac:dyDescent="0.3">
      <c r="A107082" t="s">
        <v>127257</v>
      </c>
      <c r="B107082" t="s">
        <v>127256</v>
      </c>
      <c r="C107082">
        <v>22920001</v>
      </c>
      <c r="D107082">
        <v>10000000</v>
      </c>
      <c r="E107082" t="s">
        <v>982</v>
      </c>
      <c r="F107082" t="s">
        <v>8</v>
      </c>
      <c r="G107082" t="s">
        <v>8</v>
      </c>
      <c r="H107082" t="s">
        <v>8</v>
      </c>
    </row>
    <row r="107083" spans="1:8" x14ac:dyDescent="0.3">
      <c r="A107083" t="s">
        <v>127259</v>
      </c>
      <c r="B107083" t="s">
        <v>127258</v>
      </c>
      <c r="C107083">
        <v>89557923</v>
      </c>
      <c r="D107083">
        <v>10000000</v>
      </c>
      <c r="E107083" t="s">
        <v>100</v>
      </c>
      <c r="F107083" t="s">
        <v>123</v>
      </c>
      <c r="G107083" t="s">
        <v>8</v>
      </c>
      <c r="H107083" t="s">
        <v>8</v>
      </c>
    </row>
    <row r="107084" spans="1:8" x14ac:dyDescent="0.3">
      <c r="A107084" t="s">
        <v>127261</v>
      </c>
      <c r="B107084" t="s">
        <v>127260</v>
      </c>
      <c r="C107084">
        <v>80309206</v>
      </c>
      <c r="D107084">
        <v>10000000</v>
      </c>
      <c r="E107084" t="s">
        <v>314</v>
      </c>
      <c r="F107084" t="s">
        <v>58</v>
      </c>
      <c r="G107084" t="s">
        <v>8</v>
      </c>
      <c r="H107084" t="s">
        <v>8</v>
      </c>
    </row>
    <row r="107085" spans="1:8" x14ac:dyDescent="0.3">
      <c r="A107085" t="s">
        <v>127368</v>
      </c>
      <c r="B107085" t="s">
        <v>127367</v>
      </c>
      <c r="C107085">
        <v>54267737</v>
      </c>
      <c r="D107085">
        <v>10000000</v>
      </c>
      <c r="E107085" t="s">
        <v>443</v>
      </c>
      <c r="F107085" t="s">
        <v>29</v>
      </c>
      <c r="G107085" t="s">
        <v>8</v>
      </c>
      <c r="H107085" t="s">
        <v>8</v>
      </c>
    </row>
    <row r="107086" spans="1:8" x14ac:dyDescent="0.3">
      <c r="A107086" t="s">
        <v>127320</v>
      </c>
      <c r="B107086" t="s">
        <v>127319</v>
      </c>
      <c r="C107086">
        <v>86419623</v>
      </c>
      <c r="D107086">
        <v>10000000</v>
      </c>
      <c r="E107086" t="s">
        <v>13</v>
      </c>
      <c r="F107086" t="s">
        <v>8</v>
      </c>
      <c r="G107086" t="s">
        <v>8</v>
      </c>
      <c r="H107086" t="s">
        <v>8</v>
      </c>
    </row>
    <row r="107087" spans="1:8" x14ac:dyDescent="0.3">
      <c r="A107087" t="s">
        <v>127328</v>
      </c>
      <c r="B107087" t="s">
        <v>127327</v>
      </c>
      <c r="C107087">
        <v>90631611</v>
      </c>
      <c r="D107087">
        <v>10000000</v>
      </c>
      <c r="E107087" t="s">
        <v>259</v>
      </c>
      <c r="F107087" t="s">
        <v>583</v>
      </c>
      <c r="G107087" t="s">
        <v>431</v>
      </c>
      <c r="H107087" t="s">
        <v>231</v>
      </c>
    </row>
    <row r="107088" spans="1:8" x14ac:dyDescent="0.3">
      <c r="A107088" t="s">
        <v>127356</v>
      </c>
      <c r="B107088" t="s">
        <v>127355</v>
      </c>
      <c r="C107088">
        <v>52499839</v>
      </c>
      <c r="D107088">
        <v>10000000</v>
      </c>
      <c r="E107088" t="s">
        <v>249</v>
      </c>
      <c r="F107088" t="s">
        <v>8</v>
      </c>
      <c r="G107088" t="s">
        <v>8</v>
      </c>
      <c r="H107088" t="s">
        <v>8</v>
      </c>
    </row>
    <row r="107089" spans="1:8" x14ac:dyDescent="0.3">
      <c r="A107089" t="s">
        <v>127382</v>
      </c>
      <c r="B107089" t="s">
        <v>127381</v>
      </c>
      <c r="C107089">
        <v>94021295</v>
      </c>
      <c r="D107089">
        <v>10000000</v>
      </c>
      <c r="E107089" t="s">
        <v>249</v>
      </c>
      <c r="F107089" t="s">
        <v>38</v>
      </c>
      <c r="G107089" t="s">
        <v>312</v>
      </c>
      <c r="H107089" t="s">
        <v>8</v>
      </c>
    </row>
    <row r="107090" spans="1:8" x14ac:dyDescent="0.3">
      <c r="A107090" t="s">
        <v>126909</v>
      </c>
      <c r="B107090" t="s">
        <v>126908</v>
      </c>
      <c r="C107090">
        <v>70644650</v>
      </c>
      <c r="D107090">
        <v>10000000</v>
      </c>
      <c r="E107090" t="s">
        <v>100</v>
      </c>
      <c r="F107090" t="s">
        <v>290</v>
      </c>
      <c r="G107090" t="s">
        <v>191</v>
      </c>
      <c r="H107090" t="s">
        <v>8</v>
      </c>
    </row>
    <row r="107091" spans="1:8" x14ac:dyDescent="0.3">
      <c r="A107091" t="s">
        <v>126915</v>
      </c>
      <c r="B107091" t="s">
        <v>126914</v>
      </c>
      <c r="C107091">
        <v>29105257</v>
      </c>
      <c r="D107091">
        <v>10000000</v>
      </c>
      <c r="E107091" t="s">
        <v>449</v>
      </c>
      <c r="F107091" t="s">
        <v>373</v>
      </c>
      <c r="G107091" t="s">
        <v>417</v>
      </c>
      <c r="H107091" t="s">
        <v>8</v>
      </c>
    </row>
    <row r="107092" spans="1:8" x14ac:dyDescent="0.3">
      <c r="A107092" t="s">
        <v>126963</v>
      </c>
      <c r="B107092" t="s">
        <v>126962</v>
      </c>
      <c r="C107092">
        <v>52800600</v>
      </c>
      <c r="D107092">
        <v>10000000</v>
      </c>
      <c r="E107092" t="s">
        <v>215</v>
      </c>
      <c r="F107092" t="s">
        <v>497</v>
      </c>
      <c r="G107092" t="s">
        <v>8</v>
      </c>
      <c r="H107092" t="s">
        <v>8</v>
      </c>
    </row>
    <row r="107093" spans="1:8" x14ac:dyDescent="0.3">
      <c r="A107093" t="s">
        <v>126961</v>
      </c>
      <c r="B107093" t="s">
        <v>126960</v>
      </c>
      <c r="C107093">
        <v>53855700</v>
      </c>
      <c r="D107093">
        <v>10000000</v>
      </c>
      <c r="E107093" t="s">
        <v>26</v>
      </c>
      <c r="F107093" t="s">
        <v>706</v>
      </c>
      <c r="G107093" t="s">
        <v>8</v>
      </c>
      <c r="H107093" t="s">
        <v>8</v>
      </c>
    </row>
    <row r="107094" spans="1:8" x14ac:dyDescent="0.3">
      <c r="A107094" t="s">
        <v>126947</v>
      </c>
      <c r="B107094" t="s">
        <v>126946</v>
      </c>
      <c r="C107094">
        <v>52634645</v>
      </c>
      <c r="D107094">
        <v>10000000</v>
      </c>
      <c r="E107094" t="s">
        <v>30</v>
      </c>
      <c r="F107094" t="s">
        <v>233</v>
      </c>
      <c r="G107094" t="s">
        <v>93</v>
      </c>
      <c r="H107094" t="s">
        <v>8</v>
      </c>
    </row>
    <row r="107095" spans="1:8" x14ac:dyDescent="0.3">
      <c r="A107095" t="s">
        <v>126967</v>
      </c>
      <c r="B107095" t="s">
        <v>126966</v>
      </c>
      <c r="C107095">
        <v>25122959</v>
      </c>
      <c r="D107095">
        <v>10000000</v>
      </c>
      <c r="E107095" t="s">
        <v>1116</v>
      </c>
      <c r="F107095" t="s">
        <v>60</v>
      </c>
      <c r="G107095" t="s">
        <v>38</v>
      </c>
      <c r="H107095" t="s">
        <v>168</v>
      </c>
    </row>
    <row r="107096" spans="1:8" x14ac:dyDescent="0.3">
      <c r="A107096" t="s">
        <v>126975</v>
      </c>
      <c r="B107096" t="s">
        <v>126974</v>
      </c>
      <c r="C107096">
        <v>53959867</v>
      </c>
      <c r="D107096">
        <v>10000000</v>
      </c>
      <c r="E107096" t="s">
        <v>85</v>
      </c>
      <c r="F107096" t="s">
        <v>8</v>
      </c>
      <c r="G107096" t="s">
        <v>8</v>
      </c>
      <c r="H107096" t="s">
        <v>8</v>
      </c>
    </row>
    <row r="107097" spans="1:8" x14ac:dyDescent="0.3">
      <c r="A107097" t="s">
        <v>126927</v>
      </c>
      <c r="B107097" t="s">
        <v>126926</v>
      </c>
      <c r="C107097">
        <v>80064103</v>
      </c>
      <c r="D107097">
        <v>10000000</v>
      </c>
      <c r="E107097" t="s">
        <v>55</v>
      </c>
      <c r="F107097" t="s">
        <v>8</v>
      </c>
      <c r="G107097" t="s">
        <v>8</v>
      </c>
      <c r="H107097" t="s">
        <v>8</v>
      </c>
    </row>
    <row r="107098" spans="1:8" x14ac:dyDescent="0.3">
      <c r="A107098" t="s">
        <v>126937</v>
      </c>
      <c r="B107098" t="s">
        <v>126936</v>
      </c>
      <c r="C107098">
        <v>42665534</v>
      </c>
      <c r="D107098">
        <v>10000000</v>
      </c>
      <c r="E107098" t="s">
        <v>55</v>
      </c>
      <c r="F107098" t="s">
        <v>15</v>
      </c>
      <c r="G107098" t="s">
        <v>8</v>
      </c>
      <c r="H107098" t="s">
        <v>8</v>
      </c>
    </row>
    <row r="107099" spans="1:8" x14ac:dyDescent="0.3">
      <c r="A107099" t="s">
        <v>126951</v>
      </c>
      <c r="B107099" t="s">
        <v>126950</v>
      </c>
      <c r="C107099">
        <v>23398869</v>
      </c>
      <c r="D107099">
        <v>10000000</v>
      </c>
      <c r="E107099" t="s">
        <v>86</v>
      </c>
      <c r="F107099" t="s">
        <v>86</v>
      </c>
      <c r="G107099" t="s">
        <v>982</v>
      </c>
      <c r="H107099" t="s">
        <v>313</v>
      </c>
    </row>
    <row r="107100" spans="1:8" x14ac:dyDescent="0.3">
      <c r="A107100" t="s">
        <v>127744</v>
      </c>
      <c r="B107100" t="s">
        <v>127743</v>
      </c>
      <c r="C107100">
        <v>27263785</v>
      </c>
      <c r="D107100">
        <v>10000000</v>
      </c>
      <c r="E107100" t="s">
        <v>249</v>
      </c>
      <c r="F107100" t="s">
        <v>144</v>
      </c>
      <c r="G107100" t="s">
        <v>8</v>
      </c>
      <c r="H107100" t="s">
        <v>8</v>
      </c>
    </row>
    <row r="107101" spans="1:8" x14ac:dyDescent="0.3">
      <c r="A107101" t="s">
        <v>127748</v>
      </c>
      <c r="B107101" t="s">
        <v>127747</v>
      </c>
      <c r="C107101">
        <v>27374163</v>
      </c>
      <c r="D107101">
        <v>10000000</v>
      </c>
      <c r="E107101" t="s">
        <v>1425</v>
      </c>
      <c r="F107101" t="s">
        <v>373</v>
      </c>
      <c r="G107101" t="s">
        <v>449</v>
      </c>
      <c r="H107101" t="s">
        <v>417</v>
      </c>
    </row>
    <row r="107102" spans="1:8" x14ac:dyDescent="0.3">
      <c r="A107102" t="s">
        <v>127438</v>
      </c>
      <c r="B107102" t="s">
        <v>127437</v>
      </c>
      <c r="C107102">
        <v>52473036</v>
      </c>
      <c r="D107102">
        <v>10000000</v>
      </c>
      <c r="E107102" t="s">
        <v>497</v>
      </c>
      <c r="F107102" t="s">
        <v>972</v>
      </c>
      <c r="G107102" t="s">
        <v>2283</v>
      </c>
      <c r="H107102" t="s">
        <v>8</v>
      </c>
    </row>
    <row r="107103" spans="1:8" x14ac:dyDescent="0.3">
      <c r="A107103" t="s">
        <v>127444</v>
      </c>
      <c r="B107103" t="s">
        <v>127443</v>
      </c>
      <c r="C107103">
        <v>27637237</v>
      </c>
      <c r="D107103">
        <v>10000000</v>
      </c>
      <c r="E107103" t="s">
        <v>421</v>
      </c>
      <c r="F107103" t="s">
        <v>437</v>
      </c>
      <c r="G107103" t="s">
        <v>239</v>
      </c>
      <c r="H107103" t="s">
        <v>8</v>
      </c>
    </row>
    <row r="107104" spans="1:8" x14ac:dyDescent="0.3">
      <c r="A107104" t="s">
        <v>127452</v>
      </c>
      <c r="B107104" t="s">
        <v>127451</v>
      </c>
      <c r="C107104">
        <v>23809151</v>
      </c>
      <c r="D107104">
        <v>10000000</v>
      </c>
      <c r="E107104" t="s">
        <v>163</v>
      </c>
      <c r="F107104" t="s">
        <v>862</v>
      </c>
      <c r="G107104" t="s">
        <v>189</v>
      </c>
      <c r="H107104" t="s">
        <v>8</v>
      </c>
    </row>
    <row r="107105" spans="1:8" x14ac:dyDescent="0.3">
      <c r="A107105" t="s">
        <v>127456</v>
      </c>
      <c r="B107105" t="s">
        <v>127455</v>
      </c>
      <c r="C107105">
        <v>63021910</v>
      </c>
      <c r="D107105">
        <v>10000000</v>
      </c>
      <c r="E107105" t="s">
        <v>242</v>
      </c>
      <c r="F107105" t="s">
        <v>8</v>
      </c>
      <c r="G107105" t="s">
        <v>8</v>
      </c>
      <c r="H107105" t="s">
        <v>8</v>
      </c>
    </row>
    <row r="107106" spans="1:8" x14ac:dyDescent="0.3">
      <c r="A107106" t="s">
        <v>127458</v>
      </c>
      <c r="B107106" t="s">
        <v>127457</v>
      </c>
      <c r="C107106">
        <v>90649160</v>
      </c>
      <c r="D107106">
        <v>10000000</v>
      </c>
      <c r="E107106" t="s">
        <v>753</v>
      </c>
      <c r="F107106" t="s">
        <v>497</v>
      </c>
      <c r="G107106" t="s">
        <v>8</v>
      </c>
      <c r="H107106" t="s">
        <v>8</v>
      </c>
    </row>
    <row r="107107" spans="1:8" x14ac:dyDescent="0.3">
      <c r="A107107" t="s">
        <v>127610</v>
      </c>
      <c r="B107107" t="s">
        <v>127609</v>
      </c>
      <c r="C107107">
        <v>23006028</v>
      </c>
      <c r="D107107">
        <v>10000000</v>
      </c>
      <c r="E107107" t="s">
        <v>844</v>
      </c>
      <c r="F107107" t="s">
        <v>497</v>
      </c>
      <c r="G107107" t="s">
        <v>191</v>
      </c>
      <c r="H107107" t="s">
        <v>290</v>
      </c>
    </row>
    <row r="107108" spans="1:8" x14ac:dyDescent="0.3">
      <c r="A107108" t="s">
        <v>127614</v>
      </c>
      <c r="B107108" t="s">
        <v>127613</v>
      </c>
      <c r="C107108">
        <v>23099193</v>
      </c>
      <c r="D107108">
        <v>10000000</v>
      </c>
      <c r="E107108" t="s">
        <v>163</v>
      </c>
      <c r="F107108" t="s">
        <v>730</v>
      </c>
      <c r="G107108" t="s">
        <v>8</v>
      </c>
      <c r="H107108" t="s">
        <v>8</v>
      </c>
    </row>
    <row r="107109" spans="1:8" x14ac:dyDescent="0.3">
      <c r="A107109" t="s">
        <v>127616</v>
      </c>
      <c r="B107109" t="s">
        <v>127615</v>
      </c>
      <c r="C107109">
        <v>83376024</v>
      </c>
      <c r="D107109">
        <v>10000000</v>
      </c>
      <c r="E107109" t="s">
        <v>113</v>
      </c>
      <c r="F107109" t="s">
        <v>95</v>
      </c>
      <c r="G107109" t="s">
        <v>302</v>
      </c>
      <c r="H107109" t="s">
        <v>111</v>
      </c>
    </row>
    <row r="107110" spans="1:8" x14ac:dyDescent="0.3">
      <c r="A107110" t="s">
        <v>127624</v>
      </c>
      <c r="B107110" t="s">
        <v>127623</v>
      </c>
      <c r="C107110">
        <v>89287858</v>
      </c>
      <c r="D107110">
        <v>10000000</v>
      </c>
      <c r="E107110" t="s">
        <v>259</v>
      </c>
      <c r="F107110" t="s">
        <v>8</v>
      </c>
      <c r="G107110" t="s">
        <v>8</v>
      </c>
      <c r="H107110" t="s">
        <v>8</v>
      </c>
    </row>
    <row r="107111" spans="1:8" x14ac:dyDescent="0.3">
      <c r="A107111" t="s">
        <v>127630</v>
      </c>
      <c r="B107111" t="s">
        <v>127629</v>
      </c>
      <c r="C107111">
        <v>52350772</v>
      </c>
      <c r="D107111">
        <v>10000000</v>
      </c>
      <c r="E107111" t="s">
        <v>189</v>
      </c>
      <c r="F107111" t="s">
        <v>8</v>
      </c>
      <c r="G107111" t="s">
        <v>8</v>
      </c>
      <c r="H107111" t="s">
        <v>8</v>
      </c>
    </row>
    <row r="107112" spans="1:8" x14ac:dyDescent="0.3">
      <c r="A107112" t="s">
        <v>127636</v>
      </c>
      <c r="B107112" t="s">
        <v>127635</v>
      </c>
      <c r="C107112">
        <v>80701216</v>
      </c>
      <c r="D107112">
        <v>10000000</v>
      </c>
      <c r="E107112" t="s">
        <v>7299</v>
      </c>
      <c r="F107112" t="s">
        <v>8</v>
      </c>
      <c r="G107112" t="s">
        <v>8</v>
      </c>
      <c r="H107112" t="s">
        <v>8</v>
      </c>
    </row>
    <row r="107113" spans="1:8" x14ac:dyDescent="0.3">
      <c r="A107113" t="s">
        <v>127638</v>
      </c>
      <c r="B107113" t="s">
        <v>127637</v>
      </c>
      <c r="C107113">
        <v>50816850</v>
      </c>
      <c r="D107113">
        <v>10000000</v>
      </c>
      <c r="E107113" t="s">
        <v>528</v>
      </c>
      <c r="F107113" t="s">
        <v>8</v>
      </c>
      <c r="G107113" t="s">
        <v>8</v>
      </c>
      <c r="H107113" t="s">
        <v>8</v>
      </c>
    </row>
    <row r="107114" spans="1:8" x14ac:dyDescent="0.3">
      <c r="A107114" t="s">
        <v>127640</v>
      </c>
      <c r="B107114" t="s">
        <v>127639</v>
      </c>
      <c r="C107114">
        <v>60242663</v>
      </c>
      <c r="D107114">
        <v>10000000</v>
      </c>
      <c r="E107114" t="s">
        <v>15</v>
      </c>
      <c r="F107114" t="s">
        <v>30</v>
      </c>
      <c r="G107114" t="s">
        <v>65</v>
      </c>
      <c r="H107114" t="s">
        <v>58</v>
      </c>
    </row>
    <row r="107115" spans="1:8" x14ac:dyDescent="0.3">
      <c r="A107115" t="s">
        <v>127644</v>
      </c>
      <c r="B107115" t="s">
        <v>127643</v>
      </c>
      <c r="C107115">
        <v>54902414</v>
      </c>
      <c r="D107115">
        <v>10000000</v>
      </c>
      <c r="E107115" t="s">
        <v>471</v>
      </c>
      <c r="F107115" t="s">
        <v>214</v>
      </c>
      <c r="G107115" t="s">
        <v>8</v>
      </c>
      <c r="H107115" t="s">
        <v>8</v>
      </c>
    </row>
    <row r="107116" spans="1:8" x14ac:dyDescent="0.3">
      <c r="A107116" t="s">
        <v>127646</v>
      </c>
      <c r="B107116" t="s">
        <v>127645</v>
      </c>
      <c r="C107116">
        <v>52886661</v>
      </c>
      <c r="D107116">
        <v>10000000</v>
      </c>
      <c r="E107116" t="s">
        <v>163</v>
      </c>
      <c r="F107116" t="s">
        <v>8</v>
      </c>
      <c r="G107116" t="s">
        <v>8</v>
      </c>
      <c r="H107116" t="s">
        <v>8</v>
      </c>
    </row>
    <row r="107117" spans="1:8" x14ac:dyDescent="0.3">
      <c r="A107117" t="s">
        <v>127650</v>
      </c>
      <c r="B107117" t="s">
        <v>127649</v>
      </c>
      <c r="C107117">
        <v>16728409</v>
      </c>
      <c r="D107117">
        <v>10000000</v>
      </c>
      <c r="E107117" t="s">
        <v>804</v>
      </c>
      <c r="F107117" t="s">
        <v>201</v>
      </c>
      <c r="G107117" t="s">
        <v>75</v>
      </c>
      <c r="H107117" t="s">
        <v>107</v>
      </c>
    </row>
    <row r="107118" spans="1:8" x14ac:dyDescent="0.3">
      <c r="A107118" t="s">
        <v>127652</v>
      </c>
      <c r="B107118" t="s">
        <v>127651</v>
      </c>
      <c r="C107118">
        <v>90399183</v>
      </c>
      <c r="D107118">
        <v>10000000</v>
      </c>
      <c r="E107118" t="s">
        <v>808</v>
      </c>
      <c r="F107118" t="s">
        <v>8</v>
      </c>
      <c r="G107118" t="s">
        <v>8</v>
      </c>
      <c r="H107118" t="s">
        <v>8</v>
      </c>
    </row>
    <row r="107119" spans="1:8" x14ac:dyDescent="0.3">
      <c r="A107119" t="s">
        <v>127472</v>
      </c>
      <c r="B107119" t="s">
        <v>127471</v>
      </c>
      <c r="C107119">
        <v>54748074</v>
      </c>
      <c r="D107119">
        <v>10000000</v>
      </c>
      <c r="E107119" t="s">
        <v>144</v>
      </c>
      <c r="F107119" t="s">
        <v>8</v>
      </c>
      <c r="G107119" t="s">
        <v>8</v>
      </c>
      <c r="H107119" t="s">
        <v>8</v>
      </c>
    </row>
    <row r="107120" spans="1:8" x14ac:dyDescent="0.3">
      <c r="A107120" t="s">
        <v>127476</v>
      </c>
      <c r="B107120" t="s">
        <v>127475</v>
      </c>
      <c r="C107120">
        <v>52397349</v>
      </c>
      <c r="D107120">
        <v>10000000</v>
      </c>
      <c r="E107120" t="s">
        <v>497</v>
      </c>
      <c r="F107120" t="s">
        <v>3438</v>
      </c>
      <c r="G107120" t="s">
        <v>721</v>
      </c>
      <c r="H107120" t="s">
        <v>8</v>
      </c>
    </row>
    <row r="107121" spans="1:8" x14ac:dyDescent="0.3">
      <c r="A107121" t="s">
        <v>127480</v>
      </c>
      <c r="B107121" t="s">
        <v>127479</v>
      </c>
      <c r="C107121">
        <v>53660304</v>
      </c>
      <c r="D107121">
        <v>10000000</v>
      </c>
      <c r="E107121" t="s">
        <v>565</v>
      </c>
      <c r="F107121" t="s">
        <v>753</v>
      </c>
      <c r="G107121" t="s">
        <v>8</v>
      </c>
      <c r="H107121" t="s">
        <v>8</v>
      </c>
    </row>
    <row r="107122" spans="1:8" x14ac:dyDescent="0.3">
      <c r="A107122" t="s">
        <v>127482</v>
      </c>
      <c r="B107122" t="s">
        <v>127481</v>
      </c>
      <c r="C107122">
        <v>12753383</v>
      </c>
      <c r="D107122">
        <v>10000000</v>
      </c>
      <c r="E107122" t="s">
        <v>992</v>
      </c>
      <c r="F107122" t="s">
        <v>1144</v>
      </c>
      <c r="G107122" t="s">
        <v>96</v>
      </c>
      <c r="H107122" t="s">
        <v>8</v>
      </c>
    </row>
    <row r="107123" spans="1:8" x14ac:dyDescent="0.3">
      <c r="A107123" t="s">
        <v>127484</v>
      </c>
      <c r="B107123" t="s">
        <v>127483</v>
      </c>
      <c r="C107123">
        <v>16148211</v>
      </c>
      <c r="D107123">
        <v>10000000</v>
      </c>
      <c r="E107123" t="s">
        <v>250</v>
      </c>
      <c r="F107123" t="s">
        <v>8</v>
      </c>
      <c r="G107123" t="s">
        <v>8</v>
      </c>
      <c r="H107123" t="s">
        <v>8</v>
      </c>
    </row>
    <row r="107124" spans="1:8" x14ac:dyDescent="0.3">
      <c r="A107124" t="s">
        <v>127486</v>
      </c>
      <c r="B107124" t="s">
        <v>127485</v>
      </c>
      <c r="C107124">
        <v>52661950</v>
      </c>
      <c r="D107124">
        <v>10000000</v>
      </c>
      <c r="E107124" t="s">
        <v>1242</v>
      </c>
      <c r="F107124" t="s">
        <v>249</v>
      </c>
      <c r="G107124" t="s">
        <v>8</v>
      </c>
      <c r="H107124" t="s">
        <v>8</v>
      </c>
    </row>
    <row r="107125" spans="1:8" x14ac:dyDescent="0.3">
      <c r="A107125" t="s">
        <v>127500</v>
      </c>
      <c r="B107125" t="s">
        <v>127499</v>
      </c>
      <c r="C107125">
        <v>22054676</v>
      </c>
      <c r="D107125">
        <v>10000000</v>
      </c>
      <c r="E107125" t="s">
        <v>189</v>
      </c>
      <c r="F107125" t="s">
        <v>497</v>
      </c>
      <c r="G107125" t="s">
        <v>8</v>
      </c>
      <c r="H107125" t="s">
        <v>8</v>
      </c>
    </row>
    <row r="107126" spans="1:8" x14ac:dyDescent="0.3">
      <c r="A107126" t="s">
        <v>127502</v>
      </c>
      <c r="B107126" t="s">
        <v>127501</v>
      </c>
      <c r="C107126">
        <v>13103161</v>
      </c>
      <c r="D107126">
        <v>10000000</v>
      </c>
      <c r="E107126" t="s">
        <v>183</v>
      </c>
      <c r="F107126" t="s">
        <v>728</v>
      </c>
      <c r="G107126" t="s">
        <v>241</v>
      </c>
      <c r="H107126" t="s">
        <v>240</v>
      </c>
    </row>
    <row r="107127" spans="1:8" x14ac:dyDescent="0.3">
      <c r="A107127" t="s">
        <v>127506</v>
      </c>
      <c r="B107127" t="s">
        <v>127505</v>
      </c>
      <c r="C107127">
        <v>22210276</v>
      </c>
      <c r="D107127">
        <v>10000000</v>
      </c>
      <c r="E107127" t="s">
        <v>163</v>
      </c>
      <c r="F107127" t="s">
        <v>1475</v>
      </c>
      <c r="G107127" t="s">
        <v>8</v>
      </c>
      <c r="H107127" t="s">
        <v>8</v>
      </c>
    </row>
    <row r="107128" spans="1:8" x14ac:dyDescent="0.3">
      <c r="A107128" t="s">
        <v>127514</v>
      </c>
      <c r="B107128" t="s">
        <v>127513</v>
      </c>
      <c r="C107128">
        <v>50825674</v>
      </c>
      <c r="D107128">
        <v>10000000</v>
      </c>
      <c r="E107128" t="s">
        <v>193</v>
      </c>
      <c r="F107128" t="s">
        <v>44</v>
      </c>
      <c r="G107128" t="s">
        <v>960</v>
      </c>
      <c r="H107128" t="s">
        <v>172</v>
      </c>
    </row>
    <row r="107129" spans="1:8" x14ac:dyDescent="0.3">
      <c r="A107129" t="s">
        <v>127518</v>
      </c>
      <c r="B107129" t="s">
        <v>127517</v>
      </c>
      <c r="C107129">
        <v>53639823</v>
      </c>
      <c r="D107129">
        <v>10000000</v>
      </c>
      <c r="E107129" t="s">
        <v>297</v>
      </c>
      <c r="F107129" t="s">
        <v>280</v>
      </c>
      <c r="G107129" t="s">
        <v>192</v>
      </c>
      <c r="H107129" t="s">
        <v>8</v>
      </c>
    </row>
    <row r="107130" spans="1:8" x14ac:dyDescent="0.3">
      <c r="A107130" t="s">
        <v>127516</v>
      </c>
      <c r="B107130" t="s">
        <v>127515</v>
      </c>
      <c r="C107130">
        <v>70485246</v>
      </c>
      <c r="D107130">
        <v>10000000</v>
      </c>
      <c r="E107130" t="s">
        <v>1017</v>
      </c>
      <c r="F107130" t="s">
        <v>1485</v>
      </c>
      <c r="G107130" t="s">
        <v>8</v>
      </c>
      <c r="H107130" t="s">
        <v>8</v>
      </c>
    </row>
    <row r="107131" spans="1:8" x14ac:dyDescent="0.3">
      <c r="A107131" t="s">
        <v>127530</v>
      </c>
      <c r="B107131" t="s">
        <v>127529</v>
      </c>
      <c r="C107131">
        <v>53042330</v>
      </c>
      <c r="D107131">
        <v>10000000</v>
      </c>
      <c r="E107131" t="s">
        <v>376</v>
      </c>
      <c r="F107131" t="s">
        <v>8</v>
      </c>
      <c r="G107131" t="s">
        <v>8</v>
      </c>
      <c r="H107131" t="s">
        <v>8</v>
      </c>
    </row>
    <row r="107132" spans="1:8" x14ac:dyDescent="0.3">
      <c r="A107132" t="s">
        <v>127536</v>
      </c>
      <c r="B107132" t="s">
        <v>127535</v>
      </c>
      <c r="C107132">
        <v>55746186</v>
      </c>
      <c r="D107132">
        <v>10000000</v>
      </c>
      <c r="E107132" t="s">
        <v>1204</v>
      </c>
      <c r="F107132" t="s">
        <v>259</v>
      </c>
      <c r="G107132" t="s">
        <v>290</v>
      </c>
      <c r="H107132" t="s">
        <v>8</v>
      </c>
    </row>
    <row r="107133" spans="1:8" x14ac:dyDescent="0.3">
      <c r="A107133" t="s">
        <v>127538</v>
      </c>
      <c r="B107133" t="s">
        <v>127537</v>
      </c>
      <c r="C107133">
        <v>80132670</v>
      </c>
      <c r="D107133">
        <v>10000000</v>
      </c>
      <c r="E107133" t="s">
        <v>721</v>
      </c>
      <c r="F107133" t="s">
        <v>8</v>
      </c>
      <c r="G107133" t="s">
        <v>8</v>
      </c>
      <c r="H107133" t="s">
        <v>8</v>
      </c>
    </row>
    <row r="107134" spans="1:8" x14ac:dyDescent="0.3">
      <c r="A107134" t="s">
        <v>127554</v>
      </c>
      <c r="B107134" t="s">
        <v>127553</v>
      </c>
      <c r="C107134">
        <v>83676583</v>
      </c>
      <c r="D107134">
        <v>10000000</v>
      </c>
      <c r="E107134" t="s">
        <v>95</v>
      </c>
      <c r="F107134" t="s">
        <v>8</v>
      </c>
      <c r="G107134" t="s">
        <v>8</v>
      </c>
      <c r="H107134" t="s">
        <v>8</v>
      </c>
    </row>
    <row r="107135" spans="1:8" x14ac:dyDescent="0.3">
      <c r="A107135" t="s">
        <v>127570</v>
      </c>
      <c r="B107135" t="s">
        <v>127569</v>
      </c>
      <c r="C107135">
        <v>82824925</v>
      </c>
      <c r="D107135">
        <v>10000000</v>
      </c>
      <c r="E107135" t="s">
        <v>613</v>
      </c>
      <c r="F107135" t="s">
        <v>1204</v>
      </c>
      <c r="G107135" t="s">
        <v>85</v>
      </c>
      <c r="H107135" t="s">
        <v>612</v>
      </c>
    </row>
    <row r="107136" spans="1:8" x14ac:dyDescent="0.3">
      <c r="A107136" t="s">
        <v>127574</v>
      </c>
      <c r="B107136" t="s">
        <v>127573</v>
      </c>
      <c r="C107136">
        <v>82915946</v>
      </c>
      <c r="D107136">
        <v>10000000</v>
      </c>
      <c r="E107136" t="s">
        <v>376</v>
      </c>
      <c r="F107136" t="s">
        <v>373</v>
      </c>
      <c r="G107136" t="s">
        <v>8</v>
      </c>
      <c r="H107136" t="s">
        <v>8</v>
      </c>
    </row>
    <row r="107137" spans="1:8" x14ac:dyDescent="0.3">
      <c r="A107137" t="s">
        <v>127582</v>
      </c>
      <c r="B107137" t="s">
        <v>127581</v>
      </c>
      <c r="C107137">
        <v>69324356</v>
      </c>
      <c r="D107137">
        <v>10000000</v>
      </c>
      <c r="E107137" t="s">
        <v>250</v>
      </c>
      <c r="F107137" t="s">
        <v>86</v>
      </c>
      <c r="G107137" t="s">
        <v>8</v>
      </c>
      <c r="H107137" t="s">
        <v>8</v>
      </c>
    </row>
    <row r="107138" spans="1:8" x14ac:dyDescent="0.3">
      <c r="A107138" t="s">
        <v>127490</v>
      </c>
      <c r="B107138" t="s">
        <v>127489</v>
      </c>
      <c r="C107138">
        <v>22308019</v>
      </c>
      <c r="D107138">
        <v>10000000</v>
      </c>
      <c r="E107138" t="s">
        <v>1274</v>
      </c>
      <c r="F107138" t="s">
        <v>8</v>
      </c>
      <c r="G107138" t="s">
        <v>8</v>
      </c>
      <c r="H107138" t="s">
        <v>8</v>
      </c>
    </row>
    <row r="107139" spans="1:8" x14ac:dyDescent="0.3">
      <c r="A107139" t="s">
        <v>127494</v>
      </c>
      <c r="B107139" t="s">
        <v>127493</v>
      </c>
      <c r="C107139">
        <v>22988326</v>
      </c>
      <c r="D107139">
        <v>10000000</v>
      </c>
      <c r="E107139" t="s">
        <v>1041</v>
      </c>
      <c r="F107139" t="s">
        <v>290</v>
      </c>
      <c r="G107139" t="s">
        <v>8</v>
      </c>
      <c r="H107139" t="s">
        <v>8</v>
      </c>
    </row>
    <row r="107140" spans="1:8" x14ac:dyDescent="0.3">
      <c r="A107140" t="s">
        <v>127496</v>
      </c>
      <c r="B107140" t="s">
        <v>127495</v>
      </c>
      <c r="C107140">
        <v>16049802</v>
      </c>
      <c r="D107140">
        <v>10000000</v>
      </c>
      <c r="E107140" t="s">
        <v>12</v>
      </c>
      <c r="F107140" t="s">
        <v>478</v>
      </c>
      <c r="G107140" t="s">
        <v>245</v>
      </c>
      <c r="H107140" t="s">
        <v>330</v>
      </c>
    </row>
    <row r="107141" spans="1:8" x14ac:dyDescent="0.3">
      <c r="A107141" t="s">
        <v>127520</v>
      </c>
      <c r="B107141" t="s">
        <v>127519</v>
      </c>
      <c r="C107141">
        <v>23086789</v>
      </c>
      <c r="D107141">
        <v>10000000</v>
      </c>
      <c r="E107141" t="s">
        <v>1302</v>
      </c>
      <c r="F107141" t="s">
        <v>862</v>
      </c>
      <c r="G107141" t="s">
        <v>8</v>
      </c>
      <c r="H107141" t="s">
        <v>8</v>
      </c>
    </row>
    <row r="107142" spans="1:8" x14ac:dyDescent="0.3">
      <c r="A107142" t="s">
        <v>127526</v>
      </c>
      <c r="B107142" t="s">
        <v>127525</v>
      </c>
      <c r="C107142">
        <v>28658879</v>
      </c>
      <c r="D107142">
        <v>10000000</v>
      </c>
      <c r="E107142" t="s">
        <v>451</v>
      </c>
      <c r="F107142" t="s">
        <v>8</v>
      </c>
      <c r="G107142" t="s">
        <v>8</v>
      </c>
      <c r="H107142" t="s">
        <v>8</v>
      </c>
    </row>
    <row r="107143" spans="1:8" x14ac:dyDescent="0.3">
      <c r="A107143" t="s">
        <v>127600</v>
      </c>
      <c r="B107143" t="s">
        <v>127599</v>
      </c>
      <c r="C107143">
        <v>22676061</v>
      </c>
      <c r="D107143">
        <v>10000000</v>
      </c>
      <c r="E107143" t="s">
        <v>1264</v>
      </c>
      <c r="F107143" t="s">
        <v>8</v>
      </c>
      <c r="G107143" t="s">
        <v>8</v>
      </c>
      <c r="H107143" t="s">
        <v>8</v>
      </c>
    </row>
    <row r="107144" spans="1:8" x14ac:dyDescent="0.3">
      <c r="A107144" t="s">
        <v>127620</v>
      </c>
      <c r="B107144" t="s">
        <v>127619</v>
      </c>
      <c r="C107144">
        <v>54588718</v>
      </c>
      <c r="D107144">
        <v>10000000</v>
      </c>
      <c r="E107144" t="s">
        <v>249</v>
      </c>
      <c r="F107144" t="s">
        <v>721</v>
      </c>
      <c r="G107144" t="s">
        <v>213</v>
      </c>
      <c r="H107144" t="s">
        <v>8</v>
      </c>
    </row>
    <row r="107145" spans="1:8" x14ac:dyDescent="0.3">
      <c r="A107145" t="s">
        <v>127664</v>
      </c>
      <c r="B107145" t="s">
        <v>127663</v>
      </c>
      <c r="C107145">
        <v>13055999</v>
      </c>
      <c r="D107145">
        <v>10000000</v>
      </c>
      <c r="E107145" t="s">
        <v>1863</v>
      </c>
      <c r="F107145" t="s">
        <v>376</v>
      </c>
      <c r="G107145" t="s">
        <v>1426</v>
      </c>
      <c r="H107145" t="s">
        <v>8</v>
      </c>
    </row>
    <row r="107146" spans="1:8" x14ac:dyDescent="0.3">
      <c r="A107146" t="s">
        <v>127674</v>
      </c>
      <c r="B107146" t="s">
        <v>127673</v>
      </c>
      <c r="C107146">
        <v>84814206</v>
      </c>
      <c r="D107146">
        <v>10000000</v>
      </c>
      <c r="E107146" t="s">
        <v>986</v>
      </c>
      <c r="F107146" t="s">
        <v>1170</v>
      </c>
      <c r="G107146" t="s">
        <v>8</v>
      </c>
      <c r="H107146" t="s">
        <v>8</v>
      </c>
    </row>
    <row r="107147" spans="1:8" x14ac:dyDescent="0.3">
      <c r="A107147" t="s">
        <v>127680</v>
      </c>
      <c r="B107147" t="s">
        <v>127679</v>
      </c>
      <c r="C107147">
        <v>86204931</v>
      </c>
      <c r="D107147">
        <v>10000000</v>
      </c>
      <c r="E107147" t="s">
        <v>497</v>
      </c>
      <c r="F107147" t="s">
        <v>96</v>
      </c>
      <c r="G107147" t="s">
        <v>8</v>
      </c>
      <c r="H107147" t="s">
        <v>8</v>
      </c>
    </row>
    <row r="107148" spans="1:8" x14ac:dyDescent="0.3">
      <c r="A107148" t="s">
        <v>127684</v>
      </c>
      <c r="B107148" t="s">
        <v>127683</v>
      </c>
      <c r="C107148">
        <v>52946014</v>
      </c>
      <c r="D107148">
        <v>10000000</v>
      </c>
      <c r="E107148" t="s">
        <v>113</v>
      </c>
      <c r="F107148" t="s">
        <v>986</v>
      </c>
      <c r="G107148" t="s">
        <v>8</v>
      </c>
      <c r="H107148" t="s">
        <v>8</v>
      </c>
    </row>
    <row r="107149" spans="1:8" x14ac:dyDescent="0.3">
      <c r="A107149" t="s">
        <v>127686</v>
      </c>
      <c r="B107149" t="s">
        <v>127685</v>
      </c>
      <c r="C107149">
        <v>83417171</v>
      </c>
      <c r="D107149">
        <v>10000000</v>
      </c>
      <c r="E107149" t="s">
        <v>1807</v>
      </c>
      <c r="F107149" t="s">
        <v>8</v>
      </c>
      <c r="G107149" t="s">
        <v>8</v>
      </c>
      <c r="H107149" t="s">
        <v>8</v>
      </c>
    </row>
    <row r="107150" spans="1:8" x14ac:dyDescent="0.3">
      <c r="A107150" t="s">
        <v>127688</v>
      </c>
      <c r="B107150" t="s">
        <v>127687</v>
      </c>
      <c r="C107150">
        <v>90127161</v>
      </c>
      <c r="D107150">
        <v>10000000</v>
      </c>
      <c r="E107150" t="s">
        <v>189</v>
      </c>
      <c r="F107150" t="s">
        <v>163</v>
      </c>
      <c r="G107150" t="s">
        <v>1101</v>
      </c>
      <c r="H107150" t="s">
        <v>8</v>
      </c>
    </row>
    <row r="107151" spans="1:8" x14ac:dyDescent="0.3">
      <c r="A107151" t="s">
        <v>127700</v>
      </c>
      <c r="B107151" t="s">
        <v>127699</v>
      </c>
      <c r="C107151">
        <v>97213508</v>
      </c>
      <c r="D107151">
        <v>10000000</v>
      </c>
      <c r="E107151" t="s">
        <v>460</v>
      </c>
      <c r="F107151" t="s">
        <v>408</v>
      </c>
      <c r="G107151" t="s">
        <v>8</v>
      </c>
      <c r="H107151" t="s">
        <v>8</v>
      </c>
    </row>
    <row r="107152" spans="1:8" x14ac:dyDescent="0.3">
      <c r="A107152" t="s">
        <v>127704</v>
      </c>
      <c r="B107152" t="s">
        <v>127703</v>
      </c>
      <c r="C107152">
        <v>86088454</v>
      </c>
      <c r="D107152">
        <v>10000000</v>
      </c>
      <c r="E107152" t="s">
        <v>1098</v>
      </c>
      <c r="F107152" t="s">
        <v>194</v>
      </c>
      <c r="G107152" t="s">
        <v>250</v>
      </c>
      <c r="H107152" t="s">
        <v>8</v>
      </c>
    </row>
    <row r="107153" spans="1:8" x14ac:dyDescent="0.3">
      <c r="A107153" t="s">
        <v>127708</v>
      </c>
      <c r="B107153" t="s">
        <v>127707</v>
      </c>
      <c r="C107153">
        <v>80220245</v>
      </c>
      <c r="D107153">
        <v>10000000</v>
      </c>
      <c r="E107153" t="s">
        <v>1007</v>
      </c>
      <c r="F107153" t="s">
        <v>961</v>
      </c>
      <c r="G107153" t="s">
        <v>1126</v>
      </c>
      <c r="H107153" t="s">
        <v>8</v>
      </c>
    </row>
    <row r="107154" spans="1:8" x14ac:dyDescent="0.3">
      <c r="A107154" t="s">
        <v>127718</v>
      </c>
      <c r="B107154" t="s">
        <v>127717</v>
      </c>
      <c r="C107154">
        <v>89689733</v>
      </c>
      <c r="D107154">
        <v>10000000</v>
      </c>
      <c r="E107154" t="s">
        <v>1126</v>
      </c>
      <c r="F107154" t="s">
        <v>8</v>
      </c>
      <c r="G107154" t="s">
        <v>8</v>
      </c>
      <c r="H107154" t="s">
        <v>8</v>
      </c>
    </row>
    <row r="107155" spans="1:8" x14ac:dyDescent="0.3">
      <c r="A107155" t="s">
        <v>127716</v>
      </c>
      <c r="B107155" t="s">
        <v>127715</v>
      </c>
      <c r="C107155">
        <v>23024399</v>
      </c>
      <c r="D107155">
        <v>10000000</v>
      </c>
      <c r="E107155" t="s">
        <v>255</v>
      </c>
      <c r="F107155" t="s">
        <v>249</v>
      </c>
      <c r="G107155" t="s">
        <v>1014</v>
      </c>
      <c r="H107155" t="s">
        <v>808</v>
      </c>
    </row>
    <row r="107156" spans="1:8" x14ac:dyDescent="0.3">
      <c r="A107156" t="s">
        <v>127412</v>
      </c>
      <c r="B107156" t="s">
        <v>127411</v>
      </c>
      <c r="C107156">
        <v>83528508</v>
      </c>
      <c r="D107156">
        <v>10000000</v>
      </c>
      <c r="E107156" t="s">
        <v>292</v>
      </c>
      <c r="F107156" t="s">
        <v>430</v>
      </c>
      <c r="G107156" t="s">
        <v>8</v>
      </c>
      <c r="H107156" t="s">
        <v>8</v>
      </c>
    </row>
    <row r="107157" spans="1:8" x14ac:dyDescent="0.3">
      <c r="A107157" t="s">
        <v>127420</v>
      </c>
      <c r="B107157" t="s">
        <v>127419</v>
      </c>
      <c r="C107157">
        <v>42875264</v>
      </c>
      <c r="D107157">
        <v>10000000</v>
      </c>
      <c r="E107157" t="s">
        <v>2311</v>
      </c>
      <c r="F107157" t="s">
        <v>315</v>
      </c>
      <c r="G107157" t="s">
        <v>85</v>
      </c>
      <c r="H107157" t="s">
        <v>2217</v>
      </c>
    </row>
    <row r="107158" spans="1:8" x14ac:dyDescent="0.3">
      <c r="A107158" t="s">
        <v>128504</v>
      </c>
      <c r="B107158" t="s">
        <v>128503</v>
      </c>
      <c r="C107158">
        <v>28590175</v>
      </c>
      <c r="D107158">
        <v>10000000</v>
      </c>
      <c r="E107158" t="s">
        <v>191</v>
      </c>
      <c r="F107158" t="s">
        <v>290</v>
      </c>
      <c r="G107158" t="s">
        <v>583</v>
      </c>
      <c r="H107158" t="s">
        <v>8</v>
      </c>
    </row>
    <row r="107159" spans="1:8" x14ac:dyDescent="0.3">
      <c r="A107159" t="s">
        <v>128506</v>
      </c>
      <c r="B107159" t="s">
        <v>128505</v>
      </c>
      <c r="C107159">
        <v>54580053</v>
      </c>
      <c r="D107159">
        <v>10000000</v>
      </c>
      <c r="E107159" t="s">
        <v>71</v>
      </c>
      <c r="F107159" t="s">
        <v>59</v>
      </c>
      <c r="G107159" t="s">
        <v>431</v>
      </c>
      <c r="H107159" t="s">
        <v>231</v>
      </c>
    </row>
    <row r="107160" spans="1:8" x14ac:dyDescent="0.3">
      <c r="A107160" t="s">
        <v>128514</v>
      </c>
      <c r="B107160" t="s">
        <v>128513</v>
      </c>
      <c r="C107160">
        <v>80742808</v>
      </c>
      <c r="D107160">
        <v>10000000</v>
      </c>
      <c r="E107160" t="s">
        <v>354</v>
      </c>
      <c r="F107160" t="s">
        <v>274</v>
      </c>
      <c r="G107160" t="s">
        <v>59</v>
      </c>
      <c r="H107160" t="s">
        <v>69</v>
      </c>
    </row>
    <row r="107161" spans="1:8" x14ac:dyDescent="0.3">
      <c r="A107161" t="s">
        <v>128520</v>
      </c>
      <c r="B107161" t="s">
        <v>128519</v>
      </c>
      <c r="C107161">
        <v>52948934</v>
      </c>
      <c r="D107161">
        <v>10000000</v>
      </c>
      <c r="E107161" t="s">
        <v>189</v>
      </c>
      <c r="F107161" t="s">
        <v>977</v>
      </c>
      <c r="G107161" t="s">
        <v>8</v>
      </c>
      <c r="H107161" t="s">
        <v>8</v>
      </c>
    </row>
    <row r="107162" spans="1:8" x14ac:dyDescent="0.3">
      <c r="A107162" t="s">
        <v>128558</v>
      </c>
      <c r="B107162" t="s">
        <v>128557</v>
      </c>
      <c r="C107162">
        <v>53793640</v>
      </c>
      <c r="D107162">
        <v>10000000</v>
      </c>
      <c r="E107162" t="s">
        <v>117</v>
      </c>
      <c r="F107162" t="s">
        <v>199</v>
      </c>
      <c r="G107162" t="s">
        <v>8</v>
      </c>
      <c r="H107162" t="s">
        <v>8</v>
      </c>
    </row>
    <row r="107163" spans="1:8" x14ac:dyDescent="0.3">
      <c r="A107163" t="s">
        <v>128566</v>
      </c>
      <c r="B107163" t="s">
        <v>128565</v>
      </c>
      <c r="C107163">
        <v>27786952</v>
      </c>
      <c r="D107163">
        <v>10000000</v>
      </c>
      <c r="E107163" t="s">
        <v>111</v>
      </c>
      <c r="F107163" t="s">
        <v>120</v>
      </c>
      <c r="G107163" t="s">
        <v>716</v>
      </c>
      <c r="H107163" t="s">
        <v>8</v>
      </c>
    </row>
    <row r="107164" spans="1:8" x14ac:dyDescent="0.3">
      <c r="A107164" t="s">
        <v>128568</v>
      </c>
      <c r="B107164" t="s">
        <v>128567</v>
      </c>
      <c r="C107164">
        <v>53616096</v>
      </c>
      <c r="D107164">
        <v>10000000</v>
      </c>
      <c r="E107164" t="s">
        <v>756</v>
      </c>
      <c r="F107164" t="s">
        <v>1969</v>
      </c>
      <c r="G107164" t="s">
        <v>1389</v>
      </c>
      <c r="H107164" t="s">
        <v>839</v>
      </c>
    </row>
    <row r="107165" spans="1:8" x14ac:dyDescent="0.3">
      <c r="A107165" t="s">
        <v>128570</v>
      </c>
      <c r="B107165" t="s">
        <v>128569</v>
      </c>
      <c r="C107165">
        <v>80616020</v>
      </c>
      <c r="D107165">
        <v>10000000</v>
      </c>
      <c r="E107165" t="s">
        <v>215</v>
      </c>
      <c r="F107165" t="s">
        <v>8</v>
      </c>
      <c r="G107165" t="s">
        <v>8</v>
      </c>
      <c r="H107165" t="s">
        <v>8</v>
      </c>
    </row>
    <row r="107166" spans="1:8" x14ac:dyDescent="0.3">
      <c r="A107166" t="s">
        <v>128524</v>
      </c>
      <c r="B107166" t="s">
        <v>128523</v>
      </c>
      <c r="C107166">
        <v>28057051</v>
      </c>
      <c r="D107166">
        <v>10000000</v>
      </c>
      <c r="E107166" t="s">
        <v>373</v>
      </c>
      <c r="F107166" t="s">
        <v>75</v>
      </c>
      <c r="G107166" t="s">
        <v>8</v>
      </c>
      <c r="H107166" t="s">
        <v>8</v>
      </c>
    </row>
    <row r="107167" spans="1:8" x14ac:dyDescent="0.3">
      <c r="A107167" t="s">
        <v>128526</v>
      </c>
      <c r="B107167" t="s">
        <v>128525</v>
      </c>
      <c r="C107167">
        <v>24276766</v>
      </c>
      <c r="D107167">
        <v>10000000</v>
      </c>
      <c r="E107167" t="s">
        <v>320</v>
      </c>
      <c r="F107167" t="s">
        <v>1807</v>
      </c>
      <c r="G107167" t="s">
        <v>168</v>
      </c>
      <c r="H107167" t="s">
        <v>38</v>
      </c>
    </row>
    <row r="107168" spans="1:8" x14ac:dyDescent="0.3">
      <c r="A107168" t="s">
        <v>128528</v>
      </c>
      <c r="B107168" t="s">
        <v>128527</v>
      </c>
      <c r="C107168">
        <v>60386020</v>
      </c>
      <c r="D107168">
        <v>10000000</v>
      </c>
      <c r="E107168" t="s">
        <v>471</v>
      </c>
      <c r="F107168" t="s">
        <v>920</v>
      </c>
      <c r="G107168" t="s">
        <v>15</v>
      </c>
      <c r="H107168" t="s">
        <v>8</v>
      </c>
    </row>
    <row r="107169" spans="1:8" x14ac:dyDescent="0.3">
      <c r="A107169" t="s">
        <v>128536</v>
      </c>
      <c r="B107169" t="s">
        <v>128535</v>
      </c>
      <c r="C107169">
        <v>84530735</v>
      </c>
      <c r="D107169">
        <v>10000000</v>
      </c>
      <c r="E107169" t="s">
        <v>528</v>
      </c>
      <c r="F107169" t="s">
        <v>38</v>
      </c>
      <c r="G107169" t="s">
        <v>146</v>
      </c>
      <c r="H107169" t="s">
        <v>1307</v>
      </c>
    </row>
    <row r="107170" spans="1:8" x14ac:dyDescent="0.3">
      <c r="A107170" t="s">
        <v>130341</v>
      </c>
      <c r="B107170" t="s">
        <v>130340</v>
      </c>
      <c r="C107170">
        <v>24387643</v>
      </c>
      <c r="D107170">
        <v>10000000</v>
      </c>
      <c r="E107170" t="s">
        <v>1026</v>
      </c>
      <c r="F107170" t="s">
        <v>86</v>
      </c>
      <c r="G107170" t="s">
        <v>373</v>
      </c>
      <c r="H107170" t="s">
        <v>8</v>
      </c>
    </row>
    <row r="107171" spans="1:8" x14ac:dyDescent="0.3">
      <c r="A107171" t="s">
        <v>130335</v>
      </c>
      <c r="B107171" t="s">
        <v>130334</v>
      </c>
      <c r="C107171">
        <v>92601058</v>
      </c>
      <c r="D107171">
        <v>10000000</v>
      </c>
      <c r="E107171" t="s">
        <v>259</v>
      </c>
      <c r="F107171" t="s">
        <v>191</v>
      </c>
      <c r="G107171" t="s">
        <v>290</v>
      </c>
      <c r="H107171" t="s">
        <v>455</v>
      </c>
    </row>
    <row r="107172" spans="1:8" x14ac:dyDescent="0.3">
      <c r="A107172" t="s">
        <v>130253</v>
      </c>
      <c r="B107172" t="s">
        <v>130252</v>
      </c>
      <c r="C107172">
        <v>89227472</v>
      </c>
      <c r="D107172">
        <v>10000000</v>
      </c>
      <c r="E107172" t="s">
        <v>961</v>
      </c>
      <c r="F107172" t="s">
        <v>730</v>
      </c>
      <c r="G107172" t="s">
        <v>189</v>
      </c>
      <c r="H107172" t="s">
        <v>8</v>
      </c>
    </row>
    <row r="107173" spans="1:8" x14ac:dyDescent="0.3">
      <c r="A107173" t="s">
        <v>130307</v>
      </c>
      <c r="B107173" t="s">
        <v>130306</v>
      </c>
      <c r="C107173">
        <v>27788831</v>
      </c>
      <c r="D107173">
        <v>10000000</v>
      </c>
      <c r="E107173" t="s">
        <v>168</v>
      </c>
      <c r="F107173" t="s">
        <v>8</v>
      </c>
      <c r="G107173" t="s">
        <v>8</v>
      </c>
      <c r="H107173" t="s">
        <v>8</v>
      </c>
    </row>
    <row r="107174" spans="1:8" x14ac:dyDescent="0.3">
      <c r="A107174" t="s">
        <v>130311</v>
      </c>
      <c r="B107174" t="s">
        <v>130310</v>
      </c>
      <c r="C107174">
        <v>27859069</v>
      </c>
      <c r="D107174">
        <v>10000000</v>
      </c>
      <c r="E107174" t="s">
        <v>41</v>
      </c>
      <c r="F107174" t="s">
        <v>249</v>
      </c>
      <c r="G107174" t="s">
        <v>1126</v>
      </c>
      <c r="H107174" t="s">
        <v>95</v>
      </c>
    </row>
    <row r="107175" spans="1:8" x14ac:dyDescent="0.3">
      <c r="A107175" t="s">
        <v>130309</v>
      </c>
      <c r="B107175" t="s">
        <v>130308</v>
      </c>
      <c r="C107175">
        <v>90666478</v>
      </c>
      <c r="D107175">
        <v>10000000</v>
      </c>
      <c r="E107175" t="s">
        <v>1116</v>
      </c>
      <c r="F107175" t="s">
        <v>38</v>
      </c>
      <c r="G107175" t="s">
        <v>85</v>
      </c>
      <c r="H107175" t="s">
        <v>8</v>
      </c>
    </row>
    <row r="107176" spans="1:8" x14ac:dyDescent="0.3">
      <c r="A107176" t="s">
        <v>130317</v>
      </c>
      <c r="B107176" t="s">
        <v>130316</v>
      </c>
      <c r="C107176">
        <v>28141868</v>
      </c>
      <c r="D107176">
        <v>10000000</v>
      </c>
      <c r="E107176" t="s">
        <v>259</v>
      </c>
      <c r="F107176" t="s">
        <v>290</v>
      </c>
      <c r="G107176" t="s">
        <v>191</v>
      </c>
      <c r="H107176" t="s">
        <v>8</v>
      </c>
    </row>
    <row r="107177" spans="1:8" x14ac:dyDescent="0.3">
      <c r="A107177" t="s">
        <v>130291</v>
      </c>
      <c r="B107177" t="s">
        <v>130290</v>
      </c>
      <c r="C107177">
        <v>86765383</v>
      </c>
      <c r="D107177">
        <v>10000000</v>
      </c>
      <c r="E107177" t="s">
        <v>63</v>
      </c>
      <c r="F107177" t="s">
        <v>481</v>
      </c>
      <c r="G107177" t="s">
        <v>253</v>
      </c>
      <c r="H107177" t="s">
        <v>8</v>
      </c>
    </row>
    <row r="107178" spans="1:8" x14ac:dyDescent="0.3">
      <c r="A107178" t="s">
        <v>130263</v>
      </c>
      <c r="B107178" t="s">
        <v>130262</v>
      </c>
      <c r="C107178">
        <v>29101127</v>
      </c>
      <c r="D107178">
        <v>10000000</v>
      </c>
      <c r="E107178" t="s">
        <v>75</v>
      </c>
      <c r="F107178" t="s">
        <v>108</v>
      </c>
      <c r="G107178" t="s">
        <v>107</v>
      </c>
      <c r="H107178" t="s">
        <v>8</v>
      </c>
    </row>
    <row r="107179" spans="1:8" x14ac:dyDescent="0.3">
      <c r="A107179" t="s">
        <v>130273</v>
      </c>
      <c r="B107179" t="s">
        <v>130272</v>
      </c>
      <c r="C107179">
        <v>54245093</v>
      </c>
      <c r="D107179">
        <v>10000000</v>
      </c>
      <c r="E107179" t="s">
        <v>259</v>
      </c>
      <c r="F107179" t="s">
        <v>8</v>
      </c>
      <c r="G107179" t="s">
        <v>8</v>
      </c>
      <c r="H107179" t="s">
        <v>8</v>
      </c>
    </row>
    <row r="107180" spans="1:8" x14ac:dyDescent="0.3">
      <c r="A107180" t="s">
        <v>130277</v>
      </c>
      <c r="B107180" t="s">
        <v>130276</v>
      </c>
      <c r="C107180">
        <v>53259267</v>
      </c>
      <c r="D107180">
        <v>10000000</v>
      </c>
      <c r="E107180" t="s">
        <v>412</v>
      </c>
      <c r="F107180" t="s">
        <v>474</v>
      </c>
      <c r="G107180" t="s">
        <v>254</v>
      </c>
      <c r="H107180" t="s">
        <v>413</v>
      </c>
    </row>
    <row r="107181" spans="1:8" x14ac:dyDescent="0.3">
      <c r="A107181" t="s">
        <v>130281</v>
      </c>
      <c r="B107181" t="s">
        <v>130280</v>
      </c>
      <c r="C107181">
        <v>22117320</v>
      </c>
      <c r="D107181">
        <v>10000000</v>
      </c>
      <c r="E107181" t="s">
        <v>189</v>
      </c>
      <c r="F107181" t="s">
        <v>235</v>
      </c>
      <c r="G107181" t="s">
        <v>8</v>
      </c>
      <c r="H107181" t="s">
        <v>8</v>
      </c>
    </row>
    <row r="107182" spans="1:8" x14ac:dyDescent="0.3">
      <c r="A107182" t="s">
        <v>130239</v>
      </c>
      <c r="B107182" t="s">
        <v>130238</v>
      </c>
      <c r="C107182">
        <v>97382118</v>
      </c>
      <c r="D107182">
        <v>10000000</v>
      </c>
      <c r="E107182" t="s">
        <v>19</v>
      </c>
      <c r="F107182" t="s">
        <v>8</v>
      </c>
      <c r="G107182" t="s">
        <v>8</v>
      </c>
      <c r="H107182" t="s">
        <v>8</v>
      </c>
    </row>
    <row r="107183" spans="1:8" x14ac:dyDescent="0.3">
      <c r="A107183" t="s">
        <v>130247</v>
      </c>
      <c r="B107183" t="s">
        <v>130246</v>
      </c>
      <c r="C107183">
        <v>54588674</v>
      </c>
      <c r="D107183">
        <v>10000000</v>
      </c>
      <c r="E107183" t="s">
        <v>63</v>
      </c>
      <c r="F107183" t="s">
        <v>497</v>
      </c>
      <c r="G107183" t="s">
        <v>198</v>
      </c>
      <c r="H107183" t="s">
        <v>540</v>
      </c>
    </row>
    <row r="107184" spans="1:8" x14ac:dyDescent="0.3">
      <c r="A107184" t="s">
        <v>130389</v>
      </c>
      <c r="B107184" t="s">
        <v>130388</v>
      </c>
      <c r="C107184">
        <v>54263090</v>
      </c>
      <c r="D107184">
        <v>10000000</v>
      </c>
      <c r="E107184" t="s">
        <v>373</v>
      </c>
      <c r="F107184" t="s">
        <v>202</v>
      </c>
      <c r="G107184" t="s">
        <v>8</v>
      </c>
      <c r="H107184" t="s">
        <v>8</v>
      </c>
    </row>
    <row r="107185" spans="1:8" x14ac:dyDescent="0.3">
      <c r="A107185" t="s">
        <v>130403</v>
      </c>
      <c r="B107185" t="s">
        <v>130402</v>
      </c>
      <c r="C107185">
        <v>83042738</v>
      </c>
      <c r="D107185">
        <v>10000000</v>
      </c>
      <c r="E107185" t="s">
        <v>753</v>
      </c>
      <c r="F107185" t="s">
        <v>711</v>
      </c>
      <c r="G107185" t="s">
        <v>302</v>
      </c>
      <c r="H107185" t="s">
        <v>497</v>
      </c>
    </row>
    <row r="107186" spans="1:8" x14ac:dyDescent="0.3">
      <c r="A107186" t="s">
        <v>130415</v>
      </c>
      <c r="B107186" t="s">
        <v>130414</v>
      </c>
      <c r="C107186">
        <v>16563568</v>
      </c>
      <c r="D107186">
        <v>10000000</v>
      </c>
      <c r="E107186" t="s">
        <v>497</v>
      </c>
      <c r="F107186" t="s">
        <v>753</v>
      </c>
      <c r="G107186" t="s">
        <v>8</v>
      </c>
      <c r="H107186" t="s">
        <v>8</v>
      </c>
    </row>
    <row r="107187" spans="1:8" x14ac:dyDescent="0.3">
      <c r="A107187" t="s">
        <v>130421</v>
      </c>
      <c r="B107187" t="s">
        <v>130420</v>
      </c>
      <c r="C107187">
        <v>27605208</v>
      </c>
      <c r="D107187">
        <v>10000000</v>
      </c>
      <c r="E107187" t="s">
        <v>497</v>
      </c>
      <c r="F107187" t="s">
        <v>8</v>
      </c>
      <c r="G107187" t="s">
        <v>8</v>
      </c>
      <c r="H107187" t="s">
        <v>8</v>
      </c>
    </row>
    <row r="107188" spans="1:8" x14ac:dyDescent="0.3">
      <c r="A107188" t="s">
        <v>130423</v>
      </c>
      <c r="B107188" t="s">
        <v>130422</v>
      </c>
      <c r="C107188">
        <v>86044528</v>
      </c>
      <c r="D107188">
        <v>10000000</v>
      </c>
      <c r="E107188" t="s">
        <v>30</v>
      </c>
      <c r="F107188" t="s">
        <v>249</v>
      </c>
      <c r="G107188" t="s">
        <v>8</v>
      </c>
      <c r="H107188" t="s">
        <v>8</v>
      </c>
    </row>
    <row r="107189" spans="1:8" x14ac:dyDescent="0.3">
      <c r="A107189" t="s">
        <v>130425</v>
      </c>
      <c r="B107189" t="s">
        <v>130424</v>
      </c>
      <c r="C107189">
        <v>27671987</v>
      </c>
      <c r="D107189">
        <v>10000000</v>
      </c>
      <c r="E107189" t="s">
        <v>753</v>
      </c>
      <c r="F107189" t="s">
        <v>95</v>
      </c>
      <c r="G107189" t="s">
        <v>5520</v>
      </c>
      <c r="H107189" t="s">
        <v>8</v>
      </c>
    </row>
    <row r="107190" spans="1:8" x14ac:dyDescent="0.3">
      <c r="A107190" t="s">
        <v>130435</v>
      </c>
      <c r="B107190" t="s">
        <v>130434</v>
      </c>
      <c r="C107190">
        <v>80461406</v>
      </c>
      <c r="D107190">
        <v>10000000</v>
      </c>
      <c r="E107190" t="s">
        <v>449</v>
      </c>
      <c r="F107190" t="s">
        <v>706</v>
      </c>
      <c r="G107190" t="s">
        <v>8</v>
      </c>
      <c r="H107190" t="s">
        <v>8</v>
      </c>
    </row>
    <row r="107191" spans="1:8" x14ac:dyDescent="0.3">
      <c r="A107191" t="s">
        <v>130391</v>
      </c>
      <c r="B107191" t="s">
        <v>130390</v>
      </c>
      <c r="C107191">
        <v>86761767</v>
      </c>
      <c r="D107191">
        <v>10000000</v>
      </c>
      <c r="E107191" t="s">
        <v>753</v>
      </c>
      <c r="F107191" t="s">
        <v>497</v>
      </c>
      <c r="G107191" t="s">
        <v>8</v>
      </c>
      <c r="H107191" t="s">
        <v>8</v>
      </c>
    </row>
    <row r="107192" spans="1:8" x14ac:dyDescent="0.3">
      <c r="A107192" t="s">
        <v>130351</v>
      </c>
      <c r="B107192" t="s">
        <v>130350</v>
      </c>
      <c r="C107192">
        <v>42978846</v>
      </c>
      <c r="D107192">
        <v>10000000</v>
      </c>
      <c r="E107192" t="s">
        <v>171</v>
      </c>
      <c r="F107192" t="s">
        <v>8</v>
      </c>
      <c r="G107192" t="s">
        <v>8</v>
      </c>
      <c r="H107192" t="s">
        <v>8</v>
      </c>
    </row>
    <row r="107193" spans="1:8" x14ac:dyDescent="0.3">
      <c r="A107193" t="s">
        <v>130449</v>
      </c>
      <c r="B107193" t="s">
        <v>130448</v>
      </c>
      <c r="C107193">
        <v>27655728</v>
      </c>
      <c r="D107193">
        <v>10000000</v>
      </c>
      <c r="E107193" t="s">
        <v>565</v>
      </c>
      <c r="F107193" t="s">
        <v>753</v>
      </c>
      <c r="G107193" t="s">
        <v>17</v>
      </c>
      <c r="H107193" t="s">
        <v>75</v>
      </c>
    </row>
    <row r="107194" spans="1:8" x14ac:dyDescent="0.3">
      <c r="A107194" t="s">
        <v>130451</v>
      </c>
      <c r="B107194" t="s">
        <v>130450</v>
      </c>
      <c r="C107194">
        <v>97277848</v>
      </c>
      <c r="D107194">
        <v>10000000</v>
      </c>
      <c r="E107194" t="s">
        <v>497</v>
      </c>
      <c r="F107194" t="s">
        <v>753</v>
      </c>
      <c r="G107194" t="s">
        <v>8</v>
      </c>
      <c r="H107194" t="s">
        <v>8</v>
      </c>
    </row>
    <row r="107195" spans="1:8" x14ac:dyDescent="0.3">
      <c r="A107195" t="s">
        <v>130455</v>
      </c>
      <c r="B107195" t="s">
        <v>130454</v>
      </c>
      <c r="C107195">
        <v>53645108</v>
      </c>
      <c r="D107195">
        <v>10000000</v>
      </c>
      <c r="E107195" t="s">
        <v>54</v>
      </c>
      <c r="F107195" t="s">
        <v>35</v>
      </c>
      <c r="G107195" t="s">
        <v>220</v>
      </c>
      <c r="H107195" t="s">
        <v>41</v>
      </c>
    </row>
    <row r="107196" spans="1:8" x14ac:dyDescent="0.3">
      <c r="A107196" t="s">
        <v>130437</v>
      </c>
      <c r="B107196" t="s">
        <v>130436</v>
      </c>
      <c r="C107196">
        <v>42665268</v>
      </c>
      <c r="D107196">
        <v>10000000</v>
      </c>
      <c r="E107196" t="s">
        <v>55</v>
      </c>
      <c r="F107196" t="s">
        <v>42</v>
      </c>
      <c r="G107196" t="s">
        <v>231</v>
      </c>
      <c r="H107196" t="s">
        <v>15</v>
      </c>
    </row>
    <row r="107197" spans="1:8" x14ac:dyDescent="0.3">
      <c r="A107197" t="s">
        <v>130375</v>
      </c>
      <c r="B107197" t="s">
        <v>130374</v>
      </c>
      <c r="C107197">
        <v>12628267</v>
      </c>
      <c r="D107197">
        <v>10000000</v>
      </c>
      <c r="E107197" t="s">
        <v>63</v>
      </c>
      <c r="F107197" t="s">
        <v>8</v>
      </c>
      <c r="G107197" t="s">
        <v>8</v>
      </c>
      <c r="H107197" t="s">
        <v>8</v>
      </c>
    </row>
    <row r="107198" spans="1:8" x14ac:dyDescent="0.3">
      <c r="A107198" t="s">
        <v>128480</v>
      </c>
      <c r="B107198" t="s">
        <v>128479</v>
      </c>
      <c r="C107198">
        <v>24585448</v>
      </c>
      <c r="D107198">
        <v>10000000</v>
      </c>
      <c r="E107198" t="s">
        <v>412</v>
      </c>
      <c r="F107198" t="s">
        <v>258</v>
      </c>
      <c r="G107198" t="s">
        <v>65</v>
      </c>
      <c r="H107198" t="s">
        <v>8</v>
      </c>
    </row>
    <row r="107199" spans="1:8" x14ac:dyDescent="0.3">
      <c r="A107199" t="s">
        <v>128482</v>
      </c>
      <c r="B107199" t="s">
        <v>128481</v>
      </c>
      <c r="C107199">
        <v>79964133</v>
      </c>
      <c r="D107199">
        <v>10000000</v>
      </c>
      <c r="E107199" t="s">
        <v>75</v>
      </c>
      <c r="F107199" t="s">
        <v>497</v>
      </c>
      <c r="G107199" t="s">
        <v>449</v>
      </c>
      <c r="H107199" t="s">
        <v>8</v>
      </c>
    </row>
    <row r="107200" spans="1:8" x14ac:dyDescent="0.3">
      <c r="A107200" t="s">
        <v>128484</v>
      </c>
      <c r="B107200" t="s">
        <v>128483</v>
      </c>
      <c r="C107200">
        <v>25183337</v>
      </c>
      <c r="D107200">
        <v>10000000</v>
      </c>
      <c r="E107200" t="s">
        <v>65</v>
      </c>
      <c r="F107200" t="s">
        <v>8</v>
      </c>
      <c r="G107200" t="s">
        <v>8</v>
      </c>
      <c r="H107200" t="s">
        <v>8</v>
      </c>
    </row>
    <row r="107201" spans="1:8" x14ac:dyDescent="0.3">
      <c r="A107201" t="s">
        <v>128502</v>
      </c>
      <c r="B107201" t="s">
        <v>128501</v>
      </c>
      <c r="C107201">
        <v>12971276</v>
      </c>
      <c r="D107201">
        <v>10000000</v>
      </c>
      <c r="E107201" t="s">
        <v>273</v>
      </c>
      <c r="F107201" t="s">
        <v>8</v>
      </c>
      <c r="G107201" t="s">
        <v>8</v>
      </c>
      <c r="H107201" t="s">
        <v>8</v>
      </c>
    </row>
    <row r="107202" spans="1:8" x14ac:dyDescent="0.3">
      <c r="A107202" t="s">
        <v>128410</v>
      </c>
      <c r="B107202" t="s">
        <v>128409</v>
      </c>
      <c r="C107202">
        <v>85105357</v>
      </c>
      <c r="D107202">
        <v>10000000</v>
      </c>
      <c r="E107202" t="s">
        <v>471</v>
      </c>
      <c r="F107202" t="s">
        <v>597</v>
      </c>
      <c r="G107202" t="s">
        <v>313</v>
      </c>
      <c r="H107202" t="s">
        <v>122</v>
      </c>
    </row>
    <row r="107203" spans="1:8" x14ac:dyDescent="0.3">
      <c r="A107203" t="s">
        <v>128418</v>
      </c>
      <c r="B107203" t="s">
        <v>128417</v>
      </c>
      <c r="C107203">
        <v>85100986</v>
      </c>
      <c r="D107203">
        <v>10000000</v>
      </c>
      <c r="E107203" t="s">
        <v>291</v>
      </c>
      <c r="F107203" t="s">
        <v>25</v>
      </c>
      <c r="G107203" t="s">
        <v>8</v>
      </c>
      <c r="H107203" t="s">
        <v>8</v>
      </c>
    </row>
    <row r="107204" spans="1:8" x14ac:dyDescent="0.3">
      <c r="A107204" t="s">
        <v>128406</v>
      </c>
      <c r="B107204" t="s">
        <v>128405</v>
      </c>
      <c r="C107204">
        <v>83647223</v>
      </c>
      <c r="D107204">
        <v>10000000</v>
      </c>
      <c r="E107204" t="s">
        <v>259</v>
      </c>
      <c r="F107204" t="s">
        <v>583</v>
      </c>
      <c r="G107204" t="s">
        <v>8</v>
      </c>
      <c r="H107204" t="s">
        <v>8</v>
      </c>
    </row>
    <row r="107205" spans="1:8" x14ac:dyDescent="0.3">
      <c r="A107205" t="s">
        <v>128140</v>
      </c>
      <c r="B107205" t="s">
        <v>128139</v>
      </c>
      <c r="C107205">
        <v>54900719</v>
      </c>
      <c r="D107205">
        <v>10000000</v>
      </c>
      <c r="E107205" t="s">
        <v>22</v>
      </c>
      <c r="F107205" t="s">
        <v>8</v>
      </c>
      <c r="G107205" t="s">
        <v>8</v>
      </c>
      <c r="H107205" t="s">
        <v>8</v>
      </c>
    </row>
    <row r="107206" spans="1:8" x14ac:dyDescent="0.3">
      <c r="A107206" t="s">
        <v>128148</v>
      </c>
      <c r="B107206" t="s">
        <v>128147</v>
      </c>
      <c r="C107206">
        <v>90729516</v>
      </c>
      <c r="D107206">
        <v>10000000</v>
      </c>
      <c r="E107206" t="s">
        <v>407</v>
      </c>
      <c r="F107206" t="s">
        <v>8</v>
      </c>
      <c r="G107206" t="s">
        <v>8</v>
      </c>
      <c r="H107206" t="s">
        <v>8</v>
      </c>
    </row>
    <row r="107207" spans="1:8" x14ac:dyDescent="0.3">
      <c r="A107207" t="s">
        <v>128152</v>
      </c>
      <c r="B107207" t="s">
        <v>128151</v>
      </c>
      <c r="C107207">
        <v>61516900</v>
      </c>
      <c r="D107207">
        <v>10000000</v>
      </c>
      <c r="E107207" t="s">
        <v>191</v>
      </c>
      <c r="F107207" t="s">
        <v>290</v>
      </c>
      <c r="G107207" t="s">
        <v>448</v>
      </c>
      <c r="H107207" t="s">
        <v>449</v>
      </c>
    </row>
    <row r="107208" spans="1:8" x14ac:dyDescent="0.3">
      <c r="A107208" t="s">
        <v>128156</v>
      </c>
      <c r="B107208" t="s">
        <v>128155</v>
      </c>
      <c r="C107208">
        <v>59807001</v>
      </c>
      <c r="D107208">
        <v>10000000</v>
      </c>
      <c r="E107208" t="s">
        <v>249</v>
      </c>
      <c r="F107208" t="s">
        <v>63</v>
      </c>
      <c r="G107208" t="s">
        <v>199</v>
      </c>
      <c r="H107208" t="s">
        <v>8</v>
      </c>
    </row>
    <row r="107209" spans="1:8" x14ac:dyDescent="0.3">
      <c r="A107209" t="s">
        <v>128158</v>
      </c>
      <c r="B107209" t="s">
        <v>128157</v>
      </c>
      <c r="C107209">
        <v>59057106</v>
      </c>
      <c r="D107209">
        <v>10000000</v>
      </c>
      <c r="E107209" t="s">
        <v>312</v>
      </c>
      <c r="F107209" t="s">
        <v>178</v>
      </c>
      <c r="G107209" t="s">
        <v>8</v>
      </c>
      <c r="H107209" t="s">
        <v>8</v>
      </c>
    </row>
    <row r="107210" spans="1:8" x14ac:dyDescent="0.3">
      <c r="A107210" t="s">
        <v>128160</v>
      </c>
      <c r="B107210" t="s">
        <v>128159</v>
      </c>
      <c r="C107210">
        <v>80726906</v>
      </c>
      <c r="D107210">
        <v>10000000</v>
      </c>
      <c r="E107210" t="s">
        <v>96</v>
      </c>
      <c r="F107210" t="s">
        <v>8</v>
      </c>
      <c r="G107210" t="s">
        <v>8</v>
      </c>
      <c r="H107210" t="s">
        <v>8</v>
      </c>
    </row>
    <row r="107211" spans="1:8" x14ac:dyDescent="0.3">
      <c r="A107211" t="s">
        <v>128164</v>
      </c>
      <c r="B107211" t="s">
        <v>128163</v>
      </c>
      <c r="C107211">
        <v>90281635</v>
      </c>
      <c r="D107211">
        <v>10000000</v>
      </c>
      <c r="E107211" t="s">
        <v>85</v>
      </c>
      <c r="F107211" t="s">
        <v>189</v>
      </c>
      <c r="G107211" t="s">
        <v>18</v>
      </c>
      <c r="H107211" t="s">
        <v>361</v>
      </c>
    </row>
    <row r="107212" spans="1:8" x14ac:dyDescent="0.3">
      <c r="A107212" t="s">
        <v>128192</v>
      </c>
      <c r="B107212" t="s">
        <v>128191</v>
      </c>
      <c r="C107212">
        <v>94202520</v>
      </c>
      <c r="D107212">
        <v>10000000</v>
      </c>
      <c r="E107212" t="s">
        <v>421</v>
      </c>
      <c r="F107212" t="s">
        <v>417</v>
      </c>
      <c r="G107212" t="s">
        <v>8</v>
      </c>
      <c r="H107212" t="s">
        <v>8</v>
      </c>
    </row>
    <row r="107213" spans="1:8" x14ac:dyDescent="0.3">
      <c r="A107213" t="s">
        <v>128196</v>
      </c>
      <c r="B107213" t="s">
        <v>128195</v>
      </c>
      <c r="C107213">
        <v>89822319</v>
      </c>
      <c r="D107213">
        <v>10000000</v>
      </c>
      <c r="E107213" t="s">
        <v>383</v>
      </c>
      <c r="F107213" t="s">
        <v>438</v>
      </c>
      <c r="G107213" t="s">
        <v>481</v>
      </c>
      <c r="H107213" t="s">
        <v>66</v>
      </c>
    </row>
    <row r="107214" spans="1:8" x14ac:dyDescent="0.3">
      <c r="A107214" t="s">
        <v>128200</v>
      </c>
      <c r="B107214" t="s">
        <v>128199</v>
      </c>
      <c r="C107214">
        <v>90657148</v>
      </c>
      <c r="D107214">
        <v>10000000</v>
      </c>
      <c r="E107214" t="s">
        <v>67</v>
      </c>
      <c r="F107214" t="s">
        <v>38</v>
      </c>
      <c r="G107214" t="s">
        <v>168</v>
      </c>
      <c r="H107214" t="s">
        <v>8</v>
      </c>
    </row>
    <row r="107215" spans="1:8" x14ac:dyDescent="0.3">
      <c r="A107215" t="s">
        <v>128210</v>
      </c>
      <c r="B107215" t="s">
        <v>128209</v>
      </c>
      <c r="C107215">
        <v>57074213</v>
      </c>
      <c r="D107215">
        <v>10000000</v>
      </c>
      <c r="E107215" t="s">
        <v>38</v>
      </c>
      <c r="F107215" t="s">
        <v>67</v>
      </c>
      <c r="G107215" t="s">
        <v>8</v>
      </c>
      <c r="H107215" t="s">
        <v>8</v>
      </c>
    </row>
    <row r="107216" spans="1:8" x14ac:dyDescent="0.3">
      <c r="A107216" t="s">
        <v>128220</v>
      </c>
      <c r="B107216" t="s">
        <v>128219</v>
      </c>
      <c r="C107216">
        <v>90072692</v>
      </c>
      <c r="D107216">
        <v>10000000</v>
      </c>
      <c r="E107216" t="s">
        <v>250</v>
      </c>
      <c r="F107216" t="s">
        <v>449</v>
      </c>
      <c r="G107216" t="s">
        <v>416</v>
      </c>
      <c r="H107216" t="s">
        <v>8</v>
      </c>
    </row>
    <row r="107217" spans="1:8" x14ac:dyDescent="0.3">
      <c r="A107217" t="s">
        <v>128238</v>
      </c>
      <c r="B107217" t="s">
        <v>128237</v>
      </c>
      <c r="C107217">
        <v>24797576</v>
      </c>
      <c r="D107217">
        <v>10000000</v>
      </c>
      <c r="E107217" t="s">
        <v>497</v>
      </c>
      <c r="F107217" t="s">
        <v>191</v>
      </c>
      <c r="G107217" t="s">
        <v>290</v>
      </c>
      <c r="H107217" t="s">
        <v>471</v>
      </c>
    </row>
    <row r="107218" spans="1:8" x14ac:dyDescent="0.3">
      <c r="A107218" t="s">
        <v>128248</v>
      </c>
      <c r="B107218" t="s">
        <v>128247</v>
      </c>
      <c r="C107218">
        <v>80290749</v>
      </c>
      <c r="D107218">
        <v>10000000</v>
      </c>
      <c r="E107218" t="s">
        <v>438</v>
      </c>
      <c r="F107218" t="s">
        <v>412</v>
      </c>
      <c r="G107218" t="s">
        <v>8</v>
      </c>
      <c r="H107218" t="s">
        <v>8</v>
      </c>
    </row>
    <row r="107219" spans="1:8" x14ac:dyDescent="0.3">
      <c r="A107219" t="s">
        <v>128252</v>
      </c>
      <c r="B107219" t="s">
        <v>128251</v>
      </c>
      <c r="C107219">
        <v>52879964</v>
      </c>
      <c r="D107219">
        <v>10000000</v>
      </c>
      <c r="E107219" t="s">
        <v>249</v>
      </c>
      <c r="F107219" t="s">
        <v>1447</v>
      </c>
      <c r="G107219" t="s">
        <v>8</v>
      </c>
      <c r="H107219" t="s">
        <v>8</v>
      </c>
    </row>
    <row r="107220" spans="1:8" x14ac:dyDescent="0.3">
      <c r="A107220" t="s">
        <v>128254</v>
      </c>
      <c r="B107220" t="s">
        <v>128253</v>
      </c>
      <c r="C107220">
        <v>42883308</v>
      </c>
      <c r="D107220">
        <v>10000000</v>
      </c>
      <c r="E107220" t="s">
        <v>920</v>
      </c>
      <c r="F107220" t="s">
        <v>65</v>
      </c>
      <c r="G107220" t="s">
        <v>421</v>
      </c>
      <c r="H107220" t="s">
        <v>66</v>
      </c>
    </row>
    <row r="107221" spans="1:8" x14ac:dyDescent="0.3">
      <c r="A107221" t="s">
        <v>128262</v>
      </c>
      <c r="B107221" t="s">
        <v>128261</v>
      </c>
      <c r="C107221">
        <v>45148339</v>
      </c>
      <c r="D107221">
        <v>10000000</v>
      </c>
      <c r="E107221" t="s">
        <v>63</v>
      </c>
      <c r="F107221" t="s">
        <v>481</v>
      </c>
      <c r="G107221" t="s">
        <v>254</v>
      </c>
      <c r="H107221" t="s">
        <v>1071</v>
      </c>
    </row>
    <row r="107222" spans="1:8" x14ac:dyDescent="0.3">
      <c r="A107222" t="s">
        <v>128264</v>
      </c>
      <c r="B107222" t="s">
        <v>128263</v>
      </c>
      <c r="C107222">
        <v>83131154</v>
      </c>
      <c r="D107222">
        <v>10000000</v>
      </c>
      <c r="E107222" t="s">
        <v>249</v>
      </c>
      <c r="F107222" t="s">
        <v>481</v>
      </c>
      <c r="G107222" t="s">
        <v>8</v>
      </c>
      <c r="H107222" t="s">
        <v>8</v>
      </c>
    </row>
    <row r="107223" spans="1:8" x14ac:dyDescent="0.3">
      <c r="A107223" t="s">
        <v>128270</v>
      </c>
      <c r="B107223" t="s">
        <v>128269</v>
      </c>
      <c r="C107223">
        <v>42872739</v>
      </c>
      <c r="D107223">
        <v>10000000</v>
      </c>
      <c r="E107223" t="s">
        <v>474</v>
      </c>
      <c r="F107223" t="s">
        <v>254</v>
      </c>
      <c r="G107223" t="s">
        <v>539</v>
      </c>
      <c r="H107223" t="s">
        <v>312</v>
      </c>
    </row>
    <row r="107224" spans="1:8" x14ac:dyDescent="0.3">
      <c r="A107224" t="s">
        <v>128272</v>
      </c>
      <c r="B107224" t="s">
        <v>128271</v>
      </c>
      <c r="C107224">
        <v>42686257</v>
      </c>
      <c r="D107224">
        <v>10000000</v>
      </c>
      <c r="E107224" t="s">
        <v>273</v>
      </c>
      <c r="F107224" t="s">
        <v>8</v>
      </c>
      <c r="G107224" t="s">
        <v>8</v>
      </c>
      <c r="H107224" t="s">
        <v>8</v>
      </c>
    </row>
    <row r="107225" spans="1:8" x14ac:dyDescent="0.3">
      <c r="A107225" t="s">
        <v>128276</v>
      </c>
      <c r="B107225" t="s">
        <v>128275</v>
      </c>
      <c r="C107225">
        <v>53176631</v>
      </c>
      <c r="D107225">
        <v>10000000</v>
      </c>
      <c r="E107225" t="s">
        <v>191</v>
      </c>
      <c r="F107225" t="s">
        <v>8</v>
      </c>
      <c r="G107225" t="s">
        <v>8</v>
      </c>
      <c r="H107225" t="s">
        <v>8</v>
      </c>
    </row>
    <row r="107226" spans="1:8" x14ac:dyDescent="0.3">
      <c r="A107226" t="s">
        <v>128282</v>
      </c>
      <c r="B107226" t="s">
        <v>128281</v>
      </c>
      <c r="C107226">
        <v>83424932</v>
      </c>
      <c r="D107226">
        <v>10000000</v>
      </c>
      <c r="E107226" t="s">
        <v>42</v>
      </c>
      <c r="F107226" t="s">
        <v>8</v>
      </c>
      <c r="G107226" t="s">
        <v>8</v>
      </c>
      <c r="H107226" t="s">
        <v>8</v>
      </c>
    </row>
    <row r="107227" spans="1:8" x14ac:dyDescent="0.3">
      <c r="A107227" t="s">
        <v>128284</v>
      </c>
      <c r="B107227" t="s">
        <v>128283</v>
      </c>
      <c r="C107227">
        <v>24579558</v>
      </c>
      <c r="D107227">
        <v>10000000</v>
      </c>
      <c r="E107227" t="s">
        <v>96</v>
      </c>
      <c r="F107227" t="s">
        <v>183</v>
      </c>
      <c r="G107227" t="s">
        <v>750</v>
      </c>
      <c r="H107227" t="s">
        <v>70</v>
      </c>
    </row>
    <row r="107228" spans="1:8" x14ac:dyDescent="0.3">
      <c r="A107228" t="s">
        <v>128290</v>
      </c>
      <c r="B107228" t="s">
        <v>128289</v>
      </c>
      <c r="C107228">
        <v>89197857</v>
      </c>
      <c r="D107228">
        <v>10000000</v>
      </c>
      <c r="E107228" t="s">
        <v>191</v>
      </c>
      <c r="F107228" t="s">
        <v>290</v>
      </c>
      <c r="G107228" t="s">
        <v>583</v>
      </c>
      <c r="H107228" t="s">
        <v>259</v>
      </c>
    </row>
    <row r="107229" spans="1:8" x14ac:dyDescent="0.3">
      <c r="A107229" t="s">
        <v>128308</v>
      </c>
      <c r="B107229" t="s">
        <v>128307</v>
      </c>
      <c r="C107229">
        <v>83425735</v>
      </c>
      <c r="D107229">
        <v>10000000</v>
      </c>
      <c r="E107229" t="s">
        <v>412</v>
      </c>
      <c r="F107229" t="s">
        <v>8</v>
      </c>
      <c r="G107229" t="s">
        <v>8</v>
      </c>
      <c r="H107229" t="s">
        <v>8</v>
      </c>
    </row>
    <row r="107230" spans="1:8" x14ac:dyDescent="0.3">
      <c r="A107230" t="s">
        <v>128314</v>
      </c>
      <c r="B107230" t="s">
        <v>128313</v>
      </c>
      <c r="C107230">
        <v>54594556</v>
      </c>
      <c r="D107230">
        <v>10000000</v>
      </c>
      <c r="E107230" t="s">
        <v>1645</v>
      </c>
      <c r="F107230" t="s">
        <v>224</v>
      </c>
      <c r="G107230" t="s">
        <v>66</v>
      </c>
      <c r="H107230" t="s">
        <v>8</v>
      </c>
    </row>
    <row r="107231" spans="1:8" x14ac:dyDescent="0.3">
      <c r="A107231" t="s">
        <v>128320</v>
      </c>
      <c r="B107231" t="s">
        <v>128319</v>
      </c>
      <c r="C107231">
        <v>94061599</v>
      </c>
      <c r="D107231">
        <v>10000000</v>
      </c>
      <c r="E107231" t="s">
        <v>259</v>
      </c>
      <c r="F107231" t="s">
        <v>583</v>
      </c>
      <c r="G107231" t="s">
        <v>8</v>
      </c>
      <c r="H107231" t="s">
        <v>8</v>
      </c>
    </row>
    <row r="107232" spans="1:8" x14ac:dyDescent="0.3">
      <c r="A107232" t="s">
        <v>128324</v>
      </c>
      <c r="B107232" t="s">
        <v>128323</v>
      </c>
      <c r="C107232">
        <v>54589553</v>
      </c>
      <c r="D107232">
        <v>10000000</v>
      </c>
      <c r="E107232" t="s">
        <v>63</v>
      </c>
      <c r="F107232" t="s">
        <v>481</v>
      </c>
      <c r="G107232" t="s">
        <v>540</v>
      </c>
      <c r="H107232" t="s">
        <v>8</v>
      </c>
    </row>
    <row r="107233" spans="1:8" x14ac:dyDescent="0.3">
      <c r="A107233" t="s">
        <v>128336</v>
      </c>
      <c r="B107233" t="s">
        <v>128335</v>
      </c>
      <c r="C107233">
        <v>63400617</v>
      </c>
      <c r="D107233">
        <v>10000000</v>
      </c>
      <c r="E107233" t="s">
        <v>249</v>
      </c>
      <c r="F107233" t="s">
        <v>412</v>
      </c>
      <c r="G107233" t="s">
        <v>15</v>
      </c>
      <c r="H107233" t="s">
        <v>8</v>
      </c>
    </row>
    <row r="107234" spans="1:8" x14ac:dyDescent="0.3">
      <c r="A107234" t="s">
        <v>128430</v>
      </c>
      <c r="B107234" t="s">
        <v>128429</v>
      </c>
      <c r="C107234">
        <v>54241189</v>
      </c>
      <c r="D107234">
        <v>10000000</v>
      </c>
      <c r="E107234" t="s">
        <v>474</v>
      </c>
      <c r="F107234" t="s">
        <v>312</v>
      </c>
      <c r="G107234" t="s">
        <v>412</v>
      </c>
      <c r="H107234" t="s">
        <v>314</v>
      </c>
    </row>
    <row r="107235" spans="1:8" x14ac:dyDescent="0.3">
      <c r="A107235" t="s">
        <v>128342</v>
      </c>
      <c r="B107235" t="s">
        <v>128341</v>
      </c>
      <c r="C107235">
        <v>12665207</v>
      </c>
      <c r="D107235">
        <v>10000000</v>
      </c>
      <c r="E107235" t="s">
        <v>138</v>
      </c>
      <c r="F107235" t="s">
        <v>373</v>
      </c>
      <c r="G107235" t="s">
        <v>162</v>
      </c>
      <c r="H107235" t="s">
        <v>799</v>
      </c>
    </row>
    <row r="107236" spans="1:8" x14ac:dyDescent="0.3">
      <c r="A107236" t="s">
        <v>128344</v>
      </c>
      <c r="B107236" t="s">
        <v>128343</v>
      </c>
      <c r="C107236">
        <v>83131817</v>
      </c>
      <c r="D107236">
        <v>10000000</v>
      </c>
      <c r="E107236" t="s">
        <v>26</v>
      </c>
      <c r="F107236" t="s">
        <v>8</v>
      </c>
      <c r="G107236" t="s">
        <v>8</v>
      </c>
      <c r="H107236" t="s">
        <v>8</v>
      </c>
    </row>
    <row r="107237" spans="1:8" x14ac:dyDescent="0.3">
      <c r="A107237" t="s">
        <v>128348</v>
      </c>
      <c r="B107237" t="s">
        <v>128347</v>
      </c>
      <c r="C107237">
        <v>29041276</v>
      </c>
      <c r="D107237">
        <v>10000000</v>
      </c>
      <c r="E107237" t="s">
        <v>55</v>
      </c>
      <c r="F107237" t="s">
        <v>518</v>
      </c>
      <c r="G107237" t="s">
        <v>8</v>
      </c>
      <c r="H107237" t="s">
        <v>8</v>
      </c>
    </row>
    <row r="107238" spans="1:8" x14ac:dyDescent="0.3">
      <c r="A107238" t="s">
        <v>128354</v>
      </c>
      <c r="B107238" t="s">
        <v>128353</v>
      </c>
      <c r="C107238">
        <v>50832274</v>
      </c>
      <c r="D107238">
        <v>10000000</v>
      </c>
      <c r="E107238" t="s">
        <v>50</v>
      </c>
      <c r="F107238" t="s">
        <v>229</v>
      </c>
      <c r="G107238" t="s">
        <v>8</v>
      </c>
      <c r="H107238" t="s">
        <v>8</v>
      </c>
    </row>
    <row r="107239" spans="1:8" x14ac:dyDescent="0.3">
      <c r="A107239" t="s">
        <v>128368</v>
      </c>
      <c r="B107239" t="s">
        <v>128367</v>
      </c>
      <c r="C107239">
        <v>28879107</v>
      </c>
      <c r="D107239">
        <v>10000000</v>
      </c>
      <c r="E107239" t="s">
        <v>259</v>
      </c>
      <c r="F107239" t="s">
        <v>392</v>
      </c>
      <c r="G107239" t="s">
        <v>8</v>
      </c>
      <c r="H107239" t="s">
        <v>8</v>
      </c>
    </row>
    <row r="107240" spans="1:8" x14ac:dyDescent="0.3">
      <c r="A107240" t="s">
        <v>128376</v>
      </c>
      <c r="B107240" t="s">
        <v>128375</v>
      </c>
      <c r="C107240">
        <v>24352709</v>
      </c>
      <c r="D107240">
        <v>10000000</v>
      </c>
      <c r="E107240" t="s">
        <v>255</v>
      </c>
      <c r="F107240" t="s">
        <v>51</v>
      </c>
      <c r="G107240" t="s">
        <v>412</v>
      </c>
      <c r="H107240" t="s">
        <v>497</v>
      </c>
    </row>
    <row r="107241" spans="1:8" x14ac:dyDescent="0.3">
      <c r="A107241" t="s">
        <v>128352</v>
      </c>
      <c r="B107241" t="s">
        <v>128351</v>
      </c>
      <c r="C107241">
        <v>24840969</v>
      </c>
      <c r="D107241">
        <v>10000000</v>
      </c>
      <c r="E107241" t="s">
        <v>107</v>
      </c>
      <c r="F107241" t="s">
        <v>280</v>
      </c>
      <c r="G107241" t="s">
        <v>8</v>
      </c>
      <c r="H107241" t="s">
        <v>8</v>
      </c>
    </row>
    <row r="107242" spans="1:8" x14ac:dyDescent="0.3">
      <c r="A107242" t="s">
        <v>128396</v>
      </c>
      <c r="B107242" t="s">
        <v>128395</v>
      </c>
      <c r="C107242">
        <v>80699078</v>
      </c>
      <c r="D107242">
        <v>10000000</v>
      </c>
      <c r="E107242" t="s">
        <v>481</v>
      </c>
      <c r="F107242" t="s">
        <v>586</v>
      </c>
      <c r="G107242" t="s">
        <v>417</v>
      </c>
      <c r="H107242" t="s">
        <v>8</v>
      </c>
    </row>
    <row r="107243" spans="1:8" x14ac:dyDescent="0.3">
      <c r="A107243" t="s">
        <v>128392</v>
      </c>
      <c r="B107243" t="s">
        <v>128391</v>
      </c>
      <c r="C107243">
        <v>70684934</v>
      </c>
      <c r="D107243">
        <v>10000000</v>
      </c>
      <c r="E107243" t="s">
        <v>438</v>
      </c>
      <c r="F107243" t="s">
        <v>20</v>
      </c>
      <c r="G107243" t="s">
        <v>8</v>
      </c>
      <c r="H107243" t="s">
        <v>8</v>
      </c>
    </row>
    <row r="107244" spans="1:8" x14ac:dyDescent="0.3">
      <c r="A107244" t="s">
        <v>128394</v>
      </c>
      <c r="B107244" t="s">
        <v>128393</v>
      </c>
      <c r="C107244">
        <v>54591087</v>
      </c>
      <c r="D107244">
        <v>10000000</v>
      </c>
      <c r="E107244" t="s">
        <v>1335</v>
      </c>
      <c r="F107244" t="s">
        <v>471</v>
      </c>
      <c r="G107244" t="s">
        <v>321</v>
      </c>
      <c r="H107244" t="s">
        <v>8</v>
      </c>
    </row>
    <row r="107245" spans="1:8" x14ac:dyDescent="0.3">
      <c r="A107245" t="s">
        <v>128454</v>
      </c>
      <c r="B107245" t="s">
        <v>128453</v>
      </c>
      <c r="C107245">
        <v>27600013</v>
      </c>
      <c r="D107245">
        <v>10000000</v>
      </c>
      <c r="E107245" t="s">
        <v>481</v>
      </c>
      <c r="F107245" t="s">
        <v>412</v>
      </c>
      <c r="G107245" t="s">
        <v>8</v>
      </c>
      <c r="H107245" t="s">
        <v>8</v>
      </c>
    </row>
    <row r="107246" spans="1:8" x14ac:dyDescent="0.3">
      <c r="A107246" t="s">
        <v>128768</v>
      </c>
      <c r="B107246" t="s">
        <v>128767</v>
      </c>
      <c r="C107246">
        <v>54756051</v>
      </c>
      <c r="D107246">
        <v>10000000</v>
      </c>
      <c r="E107246" t="s">
        <v>601</v>
      </c>
      <c r="F107246" t="s">
        <v>8</v>
      </c>
      <c r="G107246" t="s">
        <v>8</v>
      </c>
      <c r="H107246" t="s">
        <v>8</v>
      </c>
    </row>
    <row r="107247" spans="1:8" x14ac:dyDescent="0.3">
      <c r="A107247" t="s">
        <v>128782</v>
      </c>
      <c r="B107247" t="s">
        <v>128781</v>
      </c>
      <c r="C107247">
        <v>53072994</v>
      </c>
      <c r="D107247">
        <v>10000000</v>
      </c>
      <c r="E107247" t="s">
        <v>255</v>
      </c>
      <c r="F107247" t="s">
        <v>8</v>
      </c>
      <c r="G107247" t="s">
        <v>8</v>
      </c>
      <c r="H107247" t="s">
        <v>8</v>
      </c>
    </row>
    <row r="107248" spans="1:8" x14ac:dyDescent="0.3">
      <c r="A107248" t="s">
        <v>128690</v>
      </c>
      <c r="B107248" t="s">
        <v>128689</v>
      </c>
      <c r="C107248">
        <v>70637243</v>
      </c>
      <c r="D107248">
        <v>10000000</v>
      </c>
      <c r="E107248" t="s">
        <v>474</v>
      </c>
      <c r="F107248" t="s">
        <v>8</v>
      </c>
      <c r="G107248" t="s">
        <v>8</v>
      </c>
      <c r="H107248" t="s">
        <v>8</v>
      </c>
    </row>
    <row r="107249" spans="1:8" x14ac:dyDescent="0.3">
      <c r="A107249" t="s">
        <v>128692</v>
      </c>
      <c r="B107249" t="s">
        <v>128691</v>
      </c>
      <c r="C107249">
        <v>70716252</v>
      </c>
      <c r="D107249">
        <v>10000000</v>
      </c>
      <c r="E107249" t="s">
        <v>29</v>
      </c>
      <c r="F107249" t="s">
        <v>8</v>
      </c>
      <c r="G107249" t="s">
        <v>8</v>
      </c>
      <c r="H107249" t="s">
        <v>8</v>
      </c>
    </row>
    <row r="107250" spans="1:8" x14ac:dyDescent="0.3">
      <c r="A107250" t="s">
        <v>128694</v>
      </c>
      <c r="B107250" t="s">
        <v>128693</v>
      </c>
      <c r="C107250">
        <v>28057209</v>
      </c>
      <c r="D107250">
        <v>10000000</v>
      </c>
      <c r="E107250" t="s">
        <v>64</v>
      </c>
      <c r="F107250" t="s">
        <v>213</v>
      </c>
      <c r="G107250" t="s">
        <v>8</v>
      </c>
      <c r="H107250" t="s">
        <v>8</v>
      </c>
    </row>
    <row r="107251" spans="1:8" x14ac:dyDescent="0.3">
      <c r="A107251" t="s">
        <v>128696</v>
      </c>
      <c r="B107251" t="s">
        <v>128695</v>
      </c>
      <c r="C107251">
        <v>83405956</v>
      </c>
      <c r="D107251">
        <v>10000000</v>
      </c>
      <c r="E107251" t="s">
        <v>251</v>
      </c>
      <c r="F107251" t="s">
        <v>55</v>
      </c>
      <c r="G107251" t="s">
        <v>231</v>
      </c>
      <c r="H107251" t="s">
        <v>191</v>
      </c>
    </row>
    <row r="107252" spans="1:8" x14ac:dyDescent="0.3">
      <c r="A107252" t="s">
        <v>128708</v>
      </c>
      <c r="B107252" t="s">
        <v>128707</v>
      </c>
      <c r="C107252">
        <v>54130297</v>
      </c>
      <c r="D107252">
        <v>10000000</v>
      </c>
      <c r="E107252" t="s">
        <v>95</v>
      </c>
      <c r="F107252" t="s">
        <v>113</v>
      </c>
      <c r="G107252" t="s">
        <v>8</v>
      </c>
      <c r="H107252" t="s">
        <v>8</v>
      </c>
    </row>
    <row r="107253" spans="1:8" x14ac:dyDescent="0.3">
      <c r="A107253" t="s">
        <v>128712</v>
      </c>
      <c r="B107253" t="s">
        <v>128711</v>
      </c>
      <c r="C107253">
        <v>82405660</v>
      </c>
      <c r="D107253">
        <v>10000000</v>
      </c>
      <c r="E107253" t="s">
        <v>3182</v>
      </c>
      <c r="F107253" t="s">
        <v>8</v>
      </c>
      <c r="G107253" t="s">
        <v>8</v>
      </c>
      <c r="H107253" t="s">
        <v>8</v>
      </c>
    </row>
    <row r="107254" spans="1:8" x14ac:dyDescent="0.3">
      <c r="A107254" t="s">
        <v>128714</v>
      </c>
      <c r="B107254" t="s">
        <v>128713</v>
      </c>
      <c r="C107254">
        <v>45195276</v>
      </c>
      <c r="D107254">
        <v>10000000</v>
      </c>
      <c r="E107254" t="s">
        <v>131</v>
      </c>
      <c r="F107254" t="s">
        <v>497</v>
      </c>
      <c r="G107254" t="s">
        <v>8</v>
      </c>
      <c r="H107254" t="s">
        <v>8</v>
      </c>
    </row>
    <row r="107255" spans="1:8" x14ac:dyDescent="0.3">
      <c r="A107255" t="s">
        <v>128758</v>
      </c>
      <c r="B107255" t="s">
        <v>128757</v>
      </c>
      <c r="C107255">
        <v>27643152</v>
      </c>
      <c r="D107255">
        <v>10000000</v>
      </c>
      <c r="E107255" t="s">
        <v>220</v>
      </c>
      <c r="F107255" t="s">
        <v>215</v>
      </c>
      <c r="G107255" t="s">
        <v>290</v>
      </c>
      <c r="H107255" t="s">
        <v>8</v>
      </c>
    </row>
    <row r="107256" spans="1:8" x14ac:dyDescent="0.3">
      <c r="A107256" t="s">
        <v>128760</v>
      </c>
      <c r="B107256" t="s">
        <v>128759</v>
      </c>
      <c r="C107256">
        <v>90094181</v>
      </c>
      <c r="D107256">
        <v>10000000</v>
      </c>
      <c r="E107256" t="s">
        <v>56</v>
      </c>
      <c r="F107256" t="s">
        <v>8</v>
      </c>
      <c r="G107256" t="s">
        <v>8</v>
      </c>
      <c r="H107256" t="s">
        <v>8</v>
      </c>
    </row>
    <row r="107257" spans="1:8" x14ac:dyDescent="0.3">
      <c r="A107257" t="s">
        <v>129224</v>
      </c>
      <c r="B107257" t="s">
        <v>129223</v>
      </c>
      <c r="C107257">
        <v>53962997</v>
      </c>
      <c r="D107257">
        <v>10000000</v>
      </c>
      <c r="E107257" t="s">
        <v>199</v>
      </c>
      <c r="F107257" t="s">
        <v>413</v>
      </c>
      <c r="G107257" t="s">
        <v>146</v>
      </c>
      <c r="H107257" t="s">
        <v>692</v>
      </c>
    </row>
    <row r="107258" spans="1:8" x14ac:dyDescent="0.3">
      <c r="A107258" t="s">
        <v>129226</v>
      </c>
      <c r="B107258" t="s">
        <v>129225</v>
      </c>
      <c r="C107258">
        <v>70668976</v>
      </c>
      <c r="D107258">
        <v>10000000</v>
      </c>
      <c r="E107258" t="s">
        <v>893</v>
      </c>
      <c r="F107258" t="s">
        <v>8</v>
      </c>
      <c r="G107258" t="s">
        <v>8</v>
      </c>
      <c r="H107258" t="s">
        <v>8</v>
      </c>
    </row>
    <row r="107259" spans="1:8" x14ac:dyDescent="0.3">
      <c r="A107259" t="s">
        <v>129250</v>
      </c>
      <c r="B107259" t="s">
        <v>129249</v>
      </c>
      <c r="C107259">
        <v>64238402</v>
      </c>
      <c r="D107259">
        <v>10000000</v>
      </c>
      <c r="E107259" t="s">
        <v>721</v>
      </c>
      <c r="F107259" t="s">
        <v>733</v>
      </c>
      <c r="G107259" t="s">
        <v>213</v>
      </c>
      <c r="H107259" t="s">
        <v>249</v>
      </c>
    </row>
    <row r="107260" spans="1:8" x14ac:dyDescent="0.3">
      <c r="A107260" t="s">
        <v>129280</v>
      </c>
      <c r="B107260" t="s">
        <v>129279</v>
      </c>
      <c r="C107260">
        <v>86257514</v>
      </c>
      <c r="D107260">
        <v>10000000</v>
      </c>
      <c r="E107260" t="s">
        <v>144</v>
      </c>
      <c r="F107260" t="s">
        <v>20</v>
      </c>
      <c r="G107260" t="s">
        <v>8</v>
      </c>
      <c r="H107260" t="s">
        <v>8</v>
      </c>
    </row>
    <row r="107261" spans="1:8" x14ac:dyDescent="0.3">
      <c r="A107261" t="s">
        <v>129552</v>
      </c>
      <c r="B107261" t="s">
        <v>129551</v>
      </c>
      <c r="C107261">
        <v>16060989</v>
      </c>
      <c r="D107261">
        <v>10000000</v>
      </c>
      <c r="E107261" t="s">
        <v>893</v>
      </c>
      <c r="F107261" t="s">
        <v>199</v>
      </c>
      <c r="G107261" t="s">
        <v>8</v>
      </c>
      <c r="H107261" t="s">
        <v>8</v>
      </c>
    </row>
    <row r="107262" spans="1:8" x14ac:dyDescent="0.3">
      <c r="A107262" t="s">
        <v>129550</v>
      </c>
      <c r="B107262" t="s">
        <v>129549</v>
      </c>
      <c r="C107262">
        <v>12738237</v>
      </c>
      <c r="D107262">
        <v>10000000</v>
      </c>
      <c r="E107262" t="s">
        <v>63</v>
      </c>
      <c r="F107262" t="s">
        <v>35</v>
      </c>
      <c r="G107262" t="s">
        <v>426</v>
      </c>
      <c r="H107262" t="s">
        <v>8</v>
      </c>
    </row>
    <row r="107263" spans="1:8" x14ac:dyDescent="0.3">
      <c r="A107263" t="s">
        <v>129478</v>
      </c>
      <c r="B107263" t="s">
        <v>129477</v>
      </c>
      <c r="C107263">
        <v>82894386</v>
      </c>
      <c r="D107263">
        <v>10000000</v>
      </c>
      <c r="E107263" t="s">
        <v>701</v>
      </c>
      <c r="F107263" t="s">
        <v>191</v>
      </c>
      <c r="G107263" t="s">
        <v>290</v>
      </c>
      <c r="H107263" t="s">
        <v>313</v>
      </c>
    </row>
    <row r="107264" spans="1:8" x14ac:dyDescent="0.3">
      <c r="A107264" t="s">
        <v>129480</v>
      </c>
      <c r="B107264" t="s">
        <v>129479</v>
      </c>
      <c r="C107264">
        <v>60677202</v>
      </c>
      <c r="D107264">
        <v>10000000</v>
      </c>
      <c r="E107264" t="s">
        <v>2927</v>
      </c>
      <c r="F107264" t="s">
        <v>15</v>
      </c>
      <c r="G107264" t="s">
        <v>256</v>
      </c>
      <c r="H107264" t="s">
        <v>8</v>
      </c>
    </row>
    <row r="107265" spans="1:8" x14ac:dyDescent="0.3">
      <c r="A107265" t="s">
        <v>129482</v>
      </c>
      <c r="B107265" t="s">
        <v>129481</v>
      </c>
      <c r="C107265">
        <v>28952330</v>
      </c>
      <c r="D107265">
        <v>10000000</v>
      </c>
      <c r="E107265" t="s">
        <v>13</v>
      </c>
      <c r="F107265" t="s">
        <v>55</v>
      </c>
      <c r="G107265" t="s">
        <v>53</v>
      </c>
      <c r="H107265" t="s">
        <v>290</v>
      </c>
    </row>
    <row r="107266" spans="1:8" x14ac:dyDescent="0.3">
      <c r="A107266" t="s">
        <v>129492</v>
      </c>
      <c r="B107266" t="s">
        <v>129491</v>
      </c>
      <c r="C107266">
        <v>24819059</v>
      </c>
      <c r="D107266">
        <v>10000000</v>
      </c>
      <c r="E107266" t="s">
        <v>421</v>
      </c>
      <c r="F107266" t="s">
        <v>528</v>
      </c>
      <c r="G107266" t="s">
        <v>412</v>
      </c>
      <c r="H107266" t="s">
        <v>258</v>
      </c>
    </row>
    <row r="107267" spans="1:8" x14ac:dyDescent="0.3">
      <c r="A107267" t="s">
        <v>129496</v>
      </c>
      <c r="B107267" t="s">
        <v>129495</v>
      </c>
      <c r="C107267">
        <v>27832175</v>
      </c>
      <c r="D107267">
        <v>10000000</v>
      </c>
      <c r="E107267" t="s">
        <v>389</v>
      </c>
      <c r="F107267" t="s">
        <v>586</v>
      </c>
      <c r="G107267" t="s">
        <v>8</v>
      </c>
      <c r="H107267" t="s">
        <v>8</v>
      </c>
    </row>
    <row r="107268" spans="1:8" x14ac:dyDescent="0.3">
      <c r="A107268" t="s">
        <v>129542</v>
      </c>
      <c r="B107268" t="s">
        <v>129541</v>
      </c>
      <c r="C107268">
        <v>53471633</v>
      </c>
      <c r="D107268">
        <v>10000000</v>
      </c>
      <c r="E107268" t="s">
        <v>332</v>
      </c>
      <c r="F107268" t="s">
        <v>244</v>
      </c>
      <c r="G107268" t="s">
        <v>79</v>
      </c>
      <c r="H107268" t="s">
        <v>8</v>
      </c>
    </row>
    <row r="107269" spans="1:8" x14ac:dyDescent="0.3">
      <c r="A107269" t="s">
        <v>129498</v>
      </c>
      <c r="B107269" t="s">
        <v>129497</v>
      </c>
      <c r="C107269">
        <v>80417541</v>
      </c>
      <c r="D107269">
        <v>10000000</v>
      </c>
      <c r="E107269" t="s">
        <v>65</v>
      </c>
      <c r="F107269" t="s">
        <v>8</v>
      </c>
      <c r="G107269" t="s">
        <v>8</v>
      </c>
      <c r="H107269" t="s">
        <v>8</v>
      </c>
    </row>
    <row r="107270" spans="1:8" x14ac:dyDescent="0.3">
      <c r="A107270" t="s">
        <v>129508</v>
      </c>
      <c r="B107270" t="s">
        <v>129507</v>
      </c>
      <c r="C107270">
        <v>42873548</v>
      </c>
      <c r="D107270">
        <v>10000000</v>
      </c>
      <c r="E107270" t="s">
        <v>85</v>
      </c>
      <c r="F107270" t="s">
        <v>75</v>
      </c>
      <c r="G107270" t="s">
        <v>8</v>
      </c>
      <c r="H107270" t="s">
        <v>8</v>
      </c>
    </row>
    <row r="107271" spans="1:8" x14ac:dyDescent="0.3">
      <c r="A107271" t="s">
        <v>129528</v>
      </c>
      <c r="B107271" t="s">
        <v>129527</v>
      </c>
      <c r="C107271">
        <v>22077729</v>
      </c>
      <c r="D107271">
        <v>10000000</v>
      </c>
      <c r="E107271" t="s">
        <v>55</v>
      </c>
      <c r="F107271" t="s">
        <v>23</v>
      </c>
      <c r="G107271" t="s">
        <v>15</v>
      </c>
      <c r="H107271" t="s">
        <v>29</v>
      </c>
    </row>
    <row r="107272" spans="1:8" x14ac:dyDescent="0.3">
      <c r="A107272" t="s">
        <v>129434</v>
      </c>
      <c r="B107272" t="s">
        <v>129433</v>
      </c>
      <c r="C107272">
        <v>53073277</v>
      </c>
      <c r="D107272">
        <v>10000000</v>
      </c>
      <c r="E107272" t="s">
        <v>312</v>
      </c>
      <c r="F107272" t="s">
        <v>8</v>
      </c>
      <c r="G107272" t="s">
        <v>8</v>
      </c>
      <c r="H107272" t="s">
        <v>8</v>
      </c>
    </row>
    <row r="107273" spans="1:8" x14ac:dyDescent="0.3">
      <c r="A107273" t="s">
        <v>129452</v>
      </c>
      <c r="B107273" t="s">
        <v>129451</v>
      </c>
      <c r="C107273">
        <v>22437442</v>
      </c>
      <c r="D107273">
        <v>10000000</v>
      </c>
      <c r="E107273" t="s">
        <v>497</v>
      </c>
      <c r="F107273" t="s">
        <v>8</v>
      </c>
      <c r="G107273" t="s">
        <v>8</v>
      </c>
      <c r="H107273" t="s">
        <v>8</v>
      </c>
    </row>
    <row r="107274" spans="1:8" x14ac:dyDescent="0.3">
      <c r="A107274" t="s">
        <v>129458</v>
      </c>
      <c r="B107274" t="s">
        <v>129457</v>
      </c>
      <c r="C107274">
        <v>53403657</v>
      </c>
      <c r="D107274">
        <v>10000000</v>
      </c>
      <c r="E107274" t="s">
        <v>776</v>
      </c>
      <c r="F107274" t="s">
        <v>51</v>
      </c>
      <c r="G107274" t="s">
        <v>257</v>
      </c>
      <c r="H107274" t="s">
        <v>8</v>
      </c>
    </row>
    <row r="107275" spans="1:8" x14ac:dyDescent="0.3">
      <c r="A107275" t="s">
        <v>129448</v>
      </c>
      <c r="B107275" t="s">
        <v>129447</v>
      </c>
      <c r="C107275">
        <v>12624656</v>
      </c>
      <c r="D107275">
        <v>10000000</v>
      </c>
      <c r="E107275" t="s">
        <v>817</v>
      </c>
      <c r="F107275" t="s">
        <v>8</v>
      </c>
      <c r="G107275" t="s">
        <v>8</v>
      </c>
      <c r="H107275" t="s">
        <v>8</v>
      </c>
    </row>
    <row r="107276" spans="1:8" x14ac:dyDescent="0.3">
      <c r="A107276" t="s">
        <v>129450</v>
      </c>
      <c r="B107276" t="s">
        <v>129449</v>
      </c>
      <c r="C107276">
        <v>12828589</v>
      </c>
      <c r="D107276">
        <v>10000000</v>
      </c>
      <c r="E107276" t="s">
        <v>215</v>
      </c>
      <c r="F107276" t="s">
        <v>8</v>
      </c>
      <c r="G107276" t="s">
        <v>8</v>
      </c>
      <c r="H107276" t="s">
        <v>8</v>
      </c>
    </row>
    <row r="107277" spans="1:8" x14ac:dyDescent="0.3">
      <c r="A107277" t="s">
        <v>129300</v>
      </c>
      <c r="B107277" t="s">
        <v>129299</v>
      </c>
      <c r="C107277">
        <v>60300706</v>
      </c>
      <c r="D107277">
        <v>10000000</v>
      </c>
      <c r="E107277" t="s">
        <v>449</v>
      </c>
      <c r="F107277" t="s">
        <v>86</v>
      </c>
      <c r="G107277" t="s">
        <v>8</v>
      </c>
      <c r="H107277" t="s">
        <v>8</v>
      </c>
    </row>
    <row r="107278" spans="1:8" x14ac:dyDescent="0.3">
      <c r="A107278" t="s">
        <v>129304</v>
      </c>
      <c r="B107278" t="s">
        <v>129303</v>
      </c>
      <c r="C107278">
        <v>89817385</v>
      </c>
      <c r="D107278">
        <v>10000000</v>
      </c>
      <c r="E107278" t="s">
        <v>817</v>
      </c>
      <c r="F107278" t="s">
        <v>412</v>
      </c>
      <c r="G107278" t="s">
        <v>255</v>
      </c>
      <c r="H107278" t="s">
        <v>8</v>
      </c>
    </row>
    <row r="107279" spans="1:8" x14ac:dyDescent="0.3">
      <c r="A107279" t="s">
        <v>129310</v>
      </c>
      <c r="B107279" t="s">
        <v>129309</v>
      </c>
      <c r="C107279">
        <v>82980663</v>
      </c>
      <c r="D107279">
        <v>10000000</v>
      </c>
      <c r="E107279" t="s">
        <v>41</v>
      </c>
      <c r="F107279" t="s">
        <v>38</v>
      </c>
      <c r="G107279" t="s">
        <v>54</v>
      </c>
      <c r="H107279" t="s">
        <v>43</v>
      </c>
    </row>
    <row r="107280" spans="1:8" x14ac:dyDescent="0.3">
      <c r="A107280" t="s">
        <v>129312</v>
      </c>
      <c r="B107280" t="s">
        <v>129311</v>
      </c>
      <c r="C107280">
        <v>83179966</v>
      </c>
      <c r="D107280">
        <v>10000000</v>
      </c>
      <c r="E107280" t="s">
        <v>259</v>
      </c>
      <c r="F107280" t="s">
        <v>8</v>
      </c>
      <c r="G107280" t="s">
        <v>8</v>
      </c>
      <c r="H107280" t="s">
        <v>8</v>
      </c>
    </row>
    <row r="107281" spans="1:8" x14ac:dyDescent="0.3">
      <c r="A107281" t="s">
        <v>129334</v>
      </c>
      <c r="B107281" t="s">
        <v>129333</v>
      </c>
      <c r="C107281">
        <v>89172440</v>
      </c>
      <c r="D107281">
        <v>10000000</v>
      </c>
      <c r="E107281" t="s">
        <v>198</v>
      </c>
      <c r="F107281" t="s">
        <v>199</v>
      </c>
      <c r="G107281" t="s">
        <v>370</v>
      </c>
      <c r="H107281" t="s">
        <v>8</v>
      </c>
    </row>
    <row r="107282" spans="1:8" x14ac:dyDescent="0.3">
      <c r="A107282" t="s">
        <v>129338</v>
      </c>
      <c r="B107282" t="s">
        <v>129337</v>
      </c>
      <c r="C107282">
        <v>13031738</v>
      </c>
      <c r="D107282">
        <v>10000000</v>
      </c>
      <c r="E107282" t="s">
        <v>753</v>
      </c>
      <c r="F107282" t="s">
        <v>290</v>
      </c>
      <c r="G107282" t="s">
        <v>8</v>
      </c>
      <c r="H107282" t="s">
        <v>8</v>
      </c>
    </row>
    <row r="107283" spans="1:8" x14ac:dyDescent="0.3">
      <c r="A107283" t="s">
        <v>129344</v>
      </c>
      <c r="B107283" t="s">
        <v>129343</v>
      </c>
      <c r="C107283">
        <v>28081502</v>
      </c>
      <c r="D107283">
        <v>10000000</v>
      </c>
      <c r="E107283" t="s">
        <v>63</v>
      </c>
      <c r="F107283" t="s">
        <v>481</v>
      </c>
      <c r="G107283" t="s">
        <v>540</v>
      </c>
      <c r="H107283" t="s">
        <v>421</v>
      </c>
    </row>
    <row r="107284" spans="1:8" x14ac:dyDescent="0.3">
      <c r="A107284" t="s">
        <v>129346</v>
      </c>
      <c r="B107284" t="s">
        <v>129345</v>
      </c>
      <c r="C107284">
        <v>42673942</v>
      </c>
      <c r="D107284">
        <v>10000000</v>
      </c>
      <c r="E107284" t="s">
        <v>215</v>
      </c>
      <c r="F107284" t="s">
        <v>59</v>
      </c>
      <c r="G107284" t="s">
        <v>361</v>
      </c>
      <c r="H107284" t="s">
        <v>8</v>
      </c>
    </row>
    <row r="107285" spans="1:8" x14ac:dyDescent="0.3">
      <c r="A107285" t="s">
        <v>129350</v>
      </c>
      <c r="B107285" t="s">
        <v>129349</v>
      </c>
      <c r="C107285">
        <v>42683738</v>
      </c>
      <c r="D107285">
        <v>10000000</v>
      </c>
      <c r="E107285" t="s">
        <v>220</v>
      </c>
      <c r="F107285" t="s">
        <v>8</v>
      </c>
      <c r="G107285" t="s">
        <v>8</v>
      </c>
      <c r="H107285" t="s">
        <v>8</v>
      </c>
    </row>
    <row r="107286" spans="1:8" x14ac:dyDescent="0.3">
      <c r="A107286" t="s">
        <v>129364</v>
      </c>
      <c r="B107286" t="s">
        <v>129363</v>
      </c>
      <c r="C107286">
        <v>70625273</v>
      </c>
      <c r="D107286">
        <v>10000000</v>
      </c>
      <c r="E107286" t="s">
        <v>497</v>
      </c>
      <c r="F107286" t="s">
        <v>249</v>
      </c>
      <c r="G107286" t="s">
        <v>8</v>
      </c>
      <c r="H107286" t="s">
        <v>8</v>
      </c>
    </row>
    <row r="107287" spans="1:8" x14ac:dyDescent="0.3">
      <c r="A107287" t="s">
        <v>129368</v>
      </c>
      <c r="B107287" t="s">
        <v>129367</v>
      </c>
      <c r="C107287">
        <v>42666371</v>
      </c>
      <c r="D107287">
        <v>10000000</v>
      </c>
      <c r="E107287" t="s">
        <v>191</v>
      </c>
      <c r="F107287" t="s">
        <v>290</v>
      </c>
      <c r="G107287" t="s">
        <v>259</v>
      </c>
      <c r="H107287" t="s">
        <v>583</v>
      </c>
    </row>
    <row r="107288" spans="1:8" x14ac:dyDescent="0.3">
      <c r="A107288" t="s">
        <v>129390</v>
      </c>
      <c r="B107288" t="s">
        <v>129389</v>
      </c>
      <c r="C107288">
        <v>93531361</v>
      </c>
      <c r="D107288">
        <v>10000000</v>
      </c>
      <c r="E107288" t="s">
        <v>702</v>
      </c>
      <c r="F107288" t="s">
        <v>8</v>
      </c>
      <c r="G107288" t="s">
        <v>8</v>
      </c>
      <c r="H107288" t="s">
        <v>8</v>
      </c>
    </row>
    <row r="107289" spans="1:8" x14ac:dyDescent="0.3">
      <c r="A107289" t="s">
        <v>129392</v>
      </c>
      <c r="B107289" t="s">
        <v>129391</v>
      </c>
      <c r="C107289">
        <v>96989159</v>
      </c>
      <c r="D107289">
        <v>10000000</v>
      </c>
      <c r="E107289" t="s">
        <v>55</v>
      </c>
      <c r="F107289" t="s">
        <v>253</v>
      </c>
      <c r="G107289" t="s">
        <v>478</v>
      </c>
      <c r="H107289" t="s">
        <v>63</v>
      </c>
    </row>
    <row r="107290" spans="1:8" x14ac:dyDescent="0.3">
      <c r="A107290" t="s">
        <v>129408</v>
      </c>
      <c r="B107290" t="s">
        <v>129407</v>
      </c>
      <c r="C107290">
        <v>27811349</v>
      </c>
      <c r="D107290">
        <v>10000000</v>
      </c>
      <c r="E107290" t="s">
        <v>926</v>
      </c>
      <c r="F107290" t="s">
        <v>127</v>
      </c>
      <c r="G107290" t="s">
        <v>4680</v>
      </c>
      <c r="H107290" t="s">
        <v>75</v>
      </c>
    </row>
    <row r="107291" spans="1:8" x14ac:dyDescent="0.3">
      <c r="A107291" t="s">
        <v>129412</v>
      </c>
      <c r="B107291" t="s">
        <v>129411</v>
      </c>
      <c r="C107291">
        <v>42745853</v>
      </c>
      <c r="D107291">
        <v>10000000</v>
      </c>
      <c r="E107291" t="s">
        <v>15</v>
      </c>
      <c r="F107291" t="s">
        <v>171</v>
      </c>
      <c r="G107291" t="s">
        <v>55</v>
      </c>
      <c r="H107291" t="s">
        <v>231</v>
      </c>
    </row>
    <row r="107292" spans="1:8" x14ac:dyDescent="0.3">
      <c r="A107292" t="s">
        <v>129394</v>
      </c>
      <c r="B107292" t="s">
        <v>129393</v>
      </c>
      <c r="C107292">
        <v>83132111</v>
      </c>
      <c r="D107292">
        <v>10000000</v>
      </c>
      <c r="E107292" t="s">
        <v>497</v>
      </c>
      <c r="F107292" t="s">
        <v>8</v>
      </c>
      <c r="G107292" t="s">
        <v>8</v>
      </c>
      <c r="H107292" t="s">
        <v>8</v>
      </c>
    </row>
    <row r="107293" spans="1:8" x14ac:dyDescent="0.3">
      <c r="A107293" t="s">
        <v>129396</v>
      </c>
      <c r="B107293" t="s">
        <v>129395</v>
      </c>
      <c r="C107293">
        <v>28785615</v>
      </c>
      <c r="D107293">
        <v>10000000</v>
      </c>
      <c r="E107293" t="s">
        <v>682</v>
      </c>
      <c r="F107293" t="s">
        <v>539</v>
      </c>
      <c r="G107293" t="s">
        <v>168</v>
      </c>
      <c r="H107293" t="s">
        <v>313</v>
      </c>
    </row>
    <row r="107294" spans="1:8" x14ac:dyDescent="0.3">
      <c r="A107294" t="s">
        <v>129414</v>
      </c>
      <c r="B107294" t="s">
        <v>129413</v>
      </c>
      <c r="C107294">
        <v>93607241</v>
      </c>
      <c r="D107294">
        <v>10000000</v>
      </c>
      <c r="E107294" t="s">
        <v>583</v>
      </c>
      <c r="F107294" t="s">
        <v>259</v>
      </c>
      <c r="G107294" t="s">
        <v>8</v>
      </c>
      <c r="H107294" t="s">
        <v>8</v>
      </c>
    </row>
    <row r="107295" spans="1:8" x14ac:dyDescent="0.3">
      <c r="A107295" t="s">
        <v>129676</v>
      </c>
      <c r="B107295" t="s">
        <v>129675</v>
      </c>
      <c r="C107295">
        <v>27462428</v>
      </c>
      <c r="D107295">
        <v>10000000</v>
      </c>
      <c r="E107295" t="s">
        <v>412</v>
      </c>
      <c r="F107295" t="s">
        <v>32</v>
      </c>
      <c r="G107295" t="s">
        <v>8</v>
      </c>
      <c r="H107295" t="s">
        <v>8</v>
      </c>
    </row>
    <row r="107296" spans="1:8" x14ac:dyDescent="0.3">
      <c r="A107296" t="s">
        <v>129754</v>
      </c>
      <c r="B107296" t="s">
        <v>129753</v>
      </c>
      <c r="C107296">
        <v>16236158</v>
      </c>
      <c r="D107296">
        <v>10000000</v>
      </c>
      <c r="E107296" t="s">
        <v>280</v>
      </c>
      <c r="F107296" t="s">
        <v>706</v>
      </c>
      <c r="G107296" t="s">
        <v>8</v>
      </c>
      <c r="H107296" t="s">
        <v>8</v>
      </c>
    </row>
    <row r="107297" spans="1:8" x14ac:dyDescent="0.3">
      <c r="A107297" t="s">
        <v>129748</v>
      </c>
      <c r="B107297" t="s">
        <v>129747</v>
      </c>
      <c r="C107297">
        <v>58465174</v>
      </c>
      <c r="D107297">
        <v>10000000</v>
      </c>
      <c r="E107297" t="s">
        <v>518</v>
      </c>
      <c r="F107297" t="s">
        <v>18</v>
      </c>
      <c r="G107297" t="s">
        <v>8</v>
      </c>
      <c r="H107297" t="s">
        <v>8</v>
      </c>
    </row>
    <row r="107298" spans="1:8" x14ac:dyDescent="0.3">
      <c r="A107298" t="s">
        <v>129710</v>
      </c>
      <c r="B107298" t="s">
        <v>129709</v>
      </c>
      <c r="C107298">
        <v>50819907</v>
      </c>
      <c r="D107298">
        <v>10000000</v>
      </c>
      <c r="E107298" t="s">
        <v>63</v>
      </c>
      <c r="F107298" t="s">
        <v>249</v>
      </c>
      <c r="G107298" t="s">
        <v>199</v>
      </c>
      <c r="H107298" t="s">
        <v>481</v>
      </c>
    </row>
    <row r="107299" spans="1:8" x14ac:dyDescent="0.3">
      <c r="A107299" t="s">
        <v>129724</v>
      </c>
      <c r="B107299" t="s">
        <v>129723</v>
      </c>
      <c r="C107299">
        <v>27463566</v>
      </c>
      <c r="D107299">
        <v>10000000</v>
      </c>
      <c r="E107299" t="s">
        <v>1126</v>
      </c>
      <c r="F107299" t="s">
        <v>60</v>
      </c>
      <c r="G107299" t="s">
        <v>8</v>
      </c>
      <c r="H107299" t="s">
        <v>8</v>
      </c>
    </row>
    <row r="107300" spans="1:8" x14ac:dyDescent="0.3">
      <c r="A107300" t="s">
        <v>129736</v>
      </c>
      <c r="B107300" t="s">
        <v>129735</v>
      </c>
      <c r="C107300">
        <v>28030510</v>
      </c>
      <c r="D107300">
        <v>10000000</v>
      </c>
      <c r="E107300" t="s">
        <v>191</v>
      </c>
      <c r="F107300" t="s">
        <v>290</v>
      </c>
      <c r="G107300" t="s">
        <v>67</v>
      </c>
      <c r="H107300" t="s">
        <v>8</v>
      </c>
    </row>
    <row r="107301" spans="1:8" x14ac:dyDescent="0.3">
      <c r="A107301" t="s">
        <v>129738</v>
      </c>
      <c r="B107301" t="s">
        <v>129737</v>
      </c>
      <c r="C107301">
        <v>12610800</v>
      </c>
      <c r="D107301">
        <v>10000000</v>
      </c>
      <c r="E107301" t="s">
        <v>481</v>
      </c>
      <c r="F107301" t="s">
        <v>412</v>
      </c>
      <c r="G107301" t="s">
        <v>8</v>
      </c>
      <c r="H107301" t="s">
        <v>8</v>
      </c>
    </row>
    <row r="107302" spans="1:8" x14ac:dyDescent="0.3">
      <c r="A107302" t="s">
        <v>129742</v>
      </c>
      <c r="B107302" t="s">
        <v>129741</v>
      </c>
      <c r="C107302">
        <v>42872604</v>
      </c>
      <c r="D107302">
        <v>10000000</v>
      </c>
      <c r="E107302" t="s">
        <v>416</v>
      </c>
      <c r="F107302" t="s">
        <v>147</v>
      </c>
      <c r="G107302" t="s">
        <v>79</v>
      </c>
      <c r="H107302" t="s">
        <v>58</v>
      </c>
    </row>
    <row r="107303" spans="1:8" x14ac:dyDescent="0.3">
      <c r="A107303" t="s">
        <v>129558</v>
      </c>
      <c r="B107303" t="s">
        <v>129557</v>
      </c>
      <c r="C107303">
        <v>22045017</v>
      </c>
      <c r="D107303">
        <v>10000000</v>
      </c>
      <c r="E107303" t="s">
        <v>250</v>
      </c>
      <c r="F107303" t="s">
        <v>194</v>
      </c>
      <c r="G107303" t="s">
        <v>168</v>
      </c>
      <c r="H107303" t="s">
        <v>478</v>
      </c>
    </row>
    <row r="107304" spans="1:8" x14ac:dyDescent="0.3">
      <c r="A107304" t="s">
        <v>129564</v>
      </c>
      <c r="B107304" t="s">
        <v>129563</v>
      </c>
      <c r="C107304">
        <v>90191228</v>
      </c>
      <c r="D107304">
        <v>10000000</v>
      </c>
      <c r="E107304" t="s">
        <v>168</v>
      </c>
      <c r="F107304" t="s">
        <v>8</v>
      </c>
      <c r="G107304" t="s">
        <v>8</v>
      </c>
      <c r="H107304" t="s">
        <v>8</v>
      </c>
    </row>
    <row r="107305" spans="1:8" x14ac:dyDescent="0.3">
      <c r="A107305" t="s">
        <v>129588</v>
      </c>
      <c r="B107305" t="s">
        <v>129587</v>
      </c>
      <c r="C107305">
        <v>25179002</v>
      </c>
      <c r="D107305">
        <v>10000000</v>
      </c>
      <c r="E107305" t="s">
        <v>63</v>
      </c>
      <c r="F107305" t="s">
        <v>471</v>
      </c>
      <c r="G107305" t="s">
        <v>8</v>
      </c>
      <c r="H107305" t="s">
        <v>8</v>
      </c>
    </row>
    <row r="107306" spans="1:8" x14ac:dyDescent="0.3">
      <c r="A107306" t="s">
        <v>129590</v>
      </c>
      <c r="B107306" t="s">
        <v>129589</v>
      </c>
      <c r="C107306">
        <v>53170025</v>
      </c>
      <c r="D107306">
        <v>10000000</v>
      </c>
      <c r="E107306" t="s">
        <v>86</v>
      </c>
      <c r="F107306" t="s">
        <v>497</v>
      </c>
      <c r="G107306" t="s">
        <v>8</v>
      </c>
      <c r="H107306" t="s">
        <v>8</v>
      </c>
    </row>
    <row r="107307" spans="1:8" x14ac:dyDescent="0.3">
      <c r="A107307" t="s">
        <v>129592</v>
      </c>
      <c r="B107307" t="s">
        <v>129591</v>
      </c>
      <c r="C107307">
        <v>13080553</v>
      </c>
      <c r="D107307">
        <v>10000000</v>
      </c>
      <c r="E107307" t="s">
        <v>65</v>
      </c>
      <c r="F107307" t="s">
        <v>8</v>
      </c>
      <c r="G107307" t="s">
        <v>8</v>
      </c>
      <c r="H107307" t="s">
        <v>8</v>
      </c>
    </row>
    <row r="107308" spans="1:8" x14ac:dyDescent="0.3">
      <c r="A107308" t="s">
        <v>129606</v>
      </c>
      <c r="B107308" t="s">
        <v>129605</v>
      </c>
      <c r="C107308">
        <v>53291273</v>
      </c>
      <c r="D107308">
        <v>10000000</v>
      </c>
      <c r="E107308" t="s">
        <v>1482</v>
      </c>
      <c r="F107308" t="s">
        <v>233</v>
      </c>
      <c r="G107308" t="s">
        <v>75</v>
      </c>
      <c r="H107308" t="s">
        <v>167</v>
      </c>
    </row>
    <row r="107309" spans="1:8" x14ac:dyDescent="0.3">
      <c r="A107309" t="s">
        <v>129618</v>
      </c>
      <c r="B107309" t="s">
        <v>129617</v>
      </c>
      <c r="C107309">
        <v>82904309</v>
      </c>
      <c r="D107309">
        <v>10000000</v>
      </c>
      <c r="E107309" t="s">
        <v>749</v>
      </c>
      <c r="F107309" t="s">
        <v>249</v>
      </c>
      <c r="G107309" t="s">
        <v>8</v>
      </c>
      <c r="H107309" t="s">
        <v>8</v>
      </c>
    </row>
    <row r="107310" spans="1:8" x14ac:dyDescent="0.3">
      <c r="A107310" t="s">
        <v>129644</v>
      </c>
      <c r="B107310" t="s">
        <v>129643</v>
      </c>
      <c r="C107310">
        <v>90582055</v>
      </c>
      <c r="D107310">
        <v>10000000</v>
      </c>
      <c r="E107310" t="s">
        <v>273</v>
      </c>
      <c r="F107310" t="s">
        <v>8</v>
      </c>
      <c r="G107310" t="s">
        <v>8</v>
      </c>
      <c r="H107310" t="s">
        <v>8</v>
      </c>
    </row>
    <row r="107311" spans="1:8" x14ac:dyDescent="0.3">
      <c r="A107311" t="s">
        <v>129634</v>
      </c>
      <c r="B107311" t="s">
        <v>129633</v>
      </c>
      <c r="C107311">
        <v>28705388</v>
      </c>
      <c r="D107311">
        <v>10000000</v>
      </c>
      <c r="E107311" t="s">
        <v>717</v>
      </c>
      <c r="F107311" t="s">
        <v>234</v>
      </c>
      <c r="G107311" t="s">
        <v>8</v>
      </c>
      <c r="H107311" t="s">
        <v>8</v>
      </c>
    </row>
    <row r="107312" spans="1:8" x14ac:dyDescent="0.3">
      <c r="A107312" t="s">
        <v>129648</v>
      </c>
      <c r="B107312" t="s">
        <v>129647</v>
      </c>
      <c r="C107312">
        <v>60272357</v>
      </c>
      <c r="D107312">
        <v>10000000</v>
      </c>
      <c r="E107312" t="s">
        <v>52</v>
      </c>
      <c r="F107312" t="s">
        <v>421</v>
      </c>
      <c r="G107312" t="s">
        <v>8</v>
      </c>
      <c r="H107312" t="s">
        <v>8</v>
      </c>
    </row>
    <row r="107313" spans="1:8" x14ac:dyDescent="0.3">
      <c r="A107313" t="s">
        <v>129650</v>
      </c>
      <c r="B107313" t="s">
        <v>129649</v>
      </c>
      <c r="C107313">
        <v>60273975</v>
      </c>
      <c r="D107313">
        <v>10000000</v>
      </c>
      <c r="E107313" t="s">
        <v>421</v>
      </c>
      <c r="F107313" t="s">
        <v>8</v>
      </c>
      <c r="G107313" t="s">
        <v>8</v>
      </c>
      <c r="H107313" t="s">
        <v>8</v>
      </c>
    </row>
    <row r="107314" spans="1:8" x14ac:dyDescent="0.3">
      <c r="A107314" t="s">
        <v>129652</v>
      </c>
      <c r="B107314" t="s">
        <v>129651</v>
      </c>
      <c r="C107314">
        <v>16893131</v>
      </c>
      <c r="D107314">
        <v>10000000</v>
      </c>
      <c r="E107314" t="s">
        <v>543</v>
      </c>
      <c r="F107314" t="s">
        <v>60</v>
      </c>
      <c r="G107314" t="s">
        <v>1144</v>
      </c>
      <c r="H107314" t="s">
        <v>8</v>
      </c>
    </row>
    <row r="107315" spans="1:8" x14ac:dyDescent="0.3">
      <c r="A107315" t="s">
        <v>129660</v>
      </c>
      <c r="B107315" t="s">
        <v>129659</v>
      </c>
      <c r="C107315">
        <v>28797372</v>
      </c>
      <c r="D107315">
        <v>10000000</v>
      </c>
      <c r="E107315" t="s">
        <v>86</v>
      </c>
      <c r="F107315" t="s">
        <v>543</v>
      </c>
      <c r="G107315" t="s">
        <v>86</v>
      </c>
      <c r="H107315" t="s">
        <v>8</v>
      </c>
    </row>
    <row r="107316" spans="1:8" x14ac:dyDescent="0.3">
      <c r="A107316" t="s">
        <v>129658</v>
      </c>
      <c r="B107316" t="s">
        <v>129657</v>
      </c>
      <c r="C107316">
        <v>96903224</v>
      </c>
      <c r="D107316">
        <v>10000000</v>
      </c>
      <c r="E107316" t="s">
        <v>249</v>
      </c>
      <c r="F107316" t="s">
        <v>18</v>
      </c>
      <c r="G107316" t="s">
        <v>20</v>
      </c>
      <c r="H107316" t="s">
        <v>38</v>
      </c>
    </row>
    <row r="107317" spans="1:8" x14ac:dyDescent="0.3">
      <c r="A107317" t="s">
        <v>129664</v>
      </c>
      <c r="B107317" t="s">
        <v>129663</v>
      </c>
      <c r="C107317">
        <v>42882981</v>
      </c>
      <c r="D107317">
        <v>10000000</v>
      </c>
      <c r="E107317" t="s">
        <v>988</v>
      </c>
      <c r="F107317" t="s">
        <v>1026</v>
      </c>
      <c r="G107317" t="s">
        <v>684</v>
      </c>
      <c r="H107317" t="s">
        <v>1013</v>
      </c>
    </row>
    <row r="107318" spans="1:8" x14ac:dyDescent="0.3">
      <c r="A107318" t="s">
        <v>129666</v>
      </c>
      <c r="B107318" t="s">
        <v>129665</v>
      </c>
      <c r="C107318">
        <v>16908556</v>
      </c>
      <c r="D107318">
        <v>10000000</v>
      </c>
      <c r="E107318" t="s">
        <v>69</v>
      </c>
      <c r="F107318" t="s">
        <v>86</v>
      </c>
      <c r="G107318" t="s">
        <v>497</v>
      </c>
      <c r="H107318" t="s">
        <v>8</v>
      </c>
    </row>
    <row r="107319" spans="1:8" x14ac:dyDescent="0.3">
      <c r="A107319" t="s">
        <v>129913</v>
      </c>
      <c r="B107319" t="s">
        <v>129912</v>
      </c>
      <c r="C107319">
        <v>52437026</v>
      </c>
      <c r="D107319">
        <v>10000000</v>
      </c>
      <c r="E107319" t="s">
        <v>77</v>
      </c>
      <c r="F107319" t="s">
        <v>8</v>
      </c>
      <c r="G107319" t="s">
        <v>8</v>
      </c>
      <c r="H107319" t="s">
        <v>8</v>
      </c>
    </row>
    <row r="107320" spans="1:8" x14ac:dyDescent="0.3">
      <c r="A107320" t="s">
        <v>129806</v>
      </c>
      <c r="B107320" t="s">
        <v>129805</v>
      </c>
      <c r="C107320">
        <v>53137286</v>
      </c>
      <c r="D107320">
        <v>10000000</v>
      </c>
      <c r="E107320" t="s">
        <v>1102</v>
      </c>
      <c r="F107320" t="s">
        <v>8</v>
      </c>
      <c r="G107320" t="s">
        <v>8</v>
      </c>
      <c r="H107320" t="s">
        <v>8</v>
      </c>
    </row>
    <row r="107321" spans="1:8" x14ac:dyDescent="0.3">
      <c r="A107321" t="s">
        <v>129893</v>
      </c>
      <c r="B107321" t="s">
        <v>129892</v>
      </c>
      <c r="C107321">
        <v>24385321</v>
      </c>
      <c r="D107321">
        <v>10000000</v>
      </c>
      <c r="E107321" t="s">
        <v>215</v>
      </c>
      <c r="F107321" t="s">
        <v>220</v>
      </c>
      <c r="G107321" t="s">
        <v>8</v>
      </c>
      <c r="H107321" t="s">
        <v>8</v>
      </c>
    </row>
    <row r="107322" spans="1:8" x14ac:dyDescent="0.3">
      <c r="A107322" t="s">
        <v>129842</v>
      </c>
      <c r="B107322" t="s">
        <v>129841</v>
      </c>
      <c r="C107322">
        <v>28770710</v>
      </c>
      <c r="D107322">
        <v>10000000</v>
      </c>
      <c r="E107322" t="s">
        <v>55</v>
      </c>
      <c r="F107322" t="s">
        <v>13</v>
      </c>
      <c r="G107322" t="s">
        <v>203</v>
      </c>
      <c r="H107322" t="s">
        <v>35</v>
      </c>
    </row>
    <row r="107323" spans="1:8" x14ac:dyDescent="0.3">
      <c r="A107323" t="s">
        <v>129844</v>
      </c>
      <c r="B107323" t="s">
        <v>129843</v>
      </c>
      <c r="C107323">
        <v>24587500</v>
      </c>
      <c r="D107323">
        <v>10000000</v>
      </c>
      <c r="E107323" t="s">
        <v>12</v>
      </c>
      <c r="F107323" t="s">
        <v>8</v>
      </c>
      <c r="G107323" t="s">
        <v>8</v>
      </c>
      <c r="H107323" t="s">
        <v>8</v>
      </c>
    </row>
    <row r="107324" spans="1:8" x14ac:dyDescent="0.3">
      <c r="A107324" t="s">
        <v>129852</v>
      </c>
      <c r="B107324" t="s">
        <v>129851</v>
      </c>
      <c r="C107324">
        <v>54122000</v>
      </c>
      <c r="D107324">
        <v>10000000</v>
      </c>
      <c r="E107324" t="s">
        <v>107</v>
      </c>
      <c r="F107324" t="s">
        <v>108</v>
      </c>
      <c r="G107324" t="s">
        <v>508</v>
      </c>
      <c r="H107324" t="s">
        <v>14</v>
      </c>
    </row>
    <row r="107325" spans="1:8" x14ac:dyDescent="0.3">
      <c r="A107325" t="s">
        <v>129868</v>
      </c>
      <c r="B107325" t="s">
        <v>129867</v>
      </c>
      <c r="C107325">
        <v>28532289</v>
      </c>
      <c r="D107325">
        <v>10000000</v>
      </c>
      <c r="E107325" t="s">
        <v>43</v>
      </c>
      <c r="F107325" t="s">
        <v>8</v>
      </c>
      <c r="G107325" t="s">
        <v>8</v>
      </c>
      <c r="H107325" t="s">
        <v>8</v>
      </c>
    </row>
    <row r="107326" spans="1:8" x14ac:dyDescent="0.3">
      <c r="A107326" t="s">
        <v>129866</v>
      </c>
      <c r="B107326" t="s">
        <v>129865</v>
      </c>
      <c r="C107326">
        <v>93543633</v>
      </c>
      <c r="D107326">
        <v>10000000</v>
      </c>
      <c r="E107326" t="s">
        <v>75</v>
      </c>
      <c r="F107326" t="s">
        <v>449</v>
      </c>
      <c r="G107326" t="s">
        <v>370</v>
      </c>
      <c r="H107326" t="s">
        <v>8</v>
      </c>
    </row>
    <row r="107327" spans="1:8" x14ac:dyDescent="0.3">
      <c r="A107327" t="s">
        <v>129768</v>
      </c>
      <c r="B107327" t="s">
        <v>129767</v>
      </c>
      <c r="C107327">
        <v>53054715</v>
      </c>
      <c r="D107327">
        <v>10000000</v>
      </c>
      <c r="E107327" t="s">
        <v>43</v>
      </c>
      <c r="F107327" t="s">
        <v>131</v>
      </c>
      <c r="G107327" t="s">
        <v>8</v>
      </c>
      <c r="H107327" t="s">
        <v>8</v>
      </c>
    </row>
    <row r="107328" spans="1:8" x14ac:dyDescent="0.3">
      <c r="A107328" t="s">
        <v>128068</v>
      </c>
      <c r="B107328" t="s">
        <v>128067</v>
      </c>
      <c r="C107328">
        <v>83772495</v>
      </c>
      <c r="D107328">
        <v>10000000</v>
      </c>
      <c r="E107328" t="s">
        <v>38</v>
      </c>
      <c r="F107328" t="s">
        <v>702</v>
      </c>
      <c r="G107328" t="s">
        <v>8</v>
      </c>
      <c r="H107328" t="s">
        <v>8</v>
      </c>
    </row>
    <row r="107329" spans="1:8" x14ac:dyDescent="0.3">
      <c r="A107329" t="s">
        <v>128070</v>
      </c>
      <c r="B107329" t="s">
        <v>128069</v>
      </c>
      <c r="C107329">
        <v>62205405</v>
      </c>
      <c r="D107329">
        <v>10000000</v>
      </c>
      <c r="E107329" t="s">
        <v>20</v>
      </c>
      <c r="F107329" t="s">
        <v>8</v>
      </c>
      <c r="G107329" t="s">
        <v>8</v>
      </c>
      <c r="H107329" t="s">
        <v>8</v>
      </c>
    </row>
    <row r="107330" spans="1:8" x14ac:dyDescent="0.3">
      <c r="A107330" t="s">
        <v>128072</v>
      </c>
      <c r="B107330" t="s">
        <v>128071</v>
      </c>
      <c r="C107330">
        <v>28890433</v>
      </c>
      <c r="D107330">
        <v>10000000</v>
      </c>
      <c r="E107330" t="s">
        <v>497</v>
      </c>
      <c r="F107330" t="s">
        <v>56</v>
      </c>
      <c r="G107330" t="s">
        <v>756</v>
      </c>
      <c r="H107330" t="s">
        <v>8</v>
      </c>
    </row>
    <row r="107331" spans="1:8" x14ac:dyDescent="0.3">
      <c r="A107331" t="s">
        <v>128062</v>
      </c>
      <c r="B107331" t="s">
        <v>128061</v>
      </c>
      <c r="C107331">
        <v>52398190</v>
      </c>
      <c r="D107331">
        <v>10000000</v>
      </c>
      <c r="E107331" t="s">
        <v>216</v>
      </c>
      <c r="F107331" t="s">
        <v>1969</v>
      </c>
      <c r="G107331" t="s">
        <v>471</v>
      </c>
      <c r="H107331" t="s">
        <v>8</v>
      </c>
    </row>
    <row r="107332" spans="1:8" x14ac:dyDescent="0.3">
      <c r="A107332" t="s">
        <v>128088</v>
      </c>
      <c r="B107332" t="s">
        <v>128087</v>
      </c>
      <c r="C107332">
        <v>52390319</v>
      </c>
      <c r="D107332">
        <v>10000000</v>
      </c>
      <c r="E107332" t="s">
        <v>3943</v>
      </c>
      <c r="F107332" t="s">
        <v>8</v>
      </c>
      <c r="G107332" t="s">
        <v>8</v>
      </c>
      <c r="H107332" t="s">
        <v>8</v>
      </c>
    </row>
    <row r="107333" spans="1:8" x14ac:dyDescent="0.3">
      <c r="A107333" t="s">
        <v>128128</v>
      </c>
      <c r="B107333" t="s">
        <v>128127</v>
      </c>
      <c r="C107333">
        <v>53722630</v>
      </c>
      <c r="D107333">
        <v>10000000</v>
      </c>
      <c r="E107333" t="s">
        <v>1067</v>
      </c>
      <c r="F107333" t="s">
        <v>520</v>
      </c>
      <c r="G107333" t="s">
        <v>469</v>
      </c>
      <c r="H107333" t="s">
        <v>214</v>
      </c>
    </row>
    <row r="107334" spans="1:8" x14ac:dyDescent="0.3">
      <c r="A107334" t="s">
        <v>128094</v>
      </c>
      <c r="B107334" t="s">
        <v>128093</v>
      </c>
      <c r="C107334">
        <v>54237214</v>
      </c>
      <c r="D107334">
        <v>10000000</v>
      </c>
      <c r="E107334" t="s">
        <v>189</v>
      </c>
      <c r="F107334" t="s">
        <v>163</v>
      </c>
      <c r="G107334" t="s">
        <v>8</v>
      </c>
      <c r="H107334" t="s">
        <v>8</v>
      </c>
    </row>
    <row r="107335" spans="1:8" x14ac:dyDescent="0.3">
      <c r="A107335" t="s">
        <v>128114</v>
      </c>
      <c r="B107335" t="s">
        <v>128113</v>
      </c>
      <c r="C107335">
        <v>28662249</v>
      </c>
      <c r="D107335">
        <v>10000000</v>
      </c>
      <c r="E107335" t="s">
        <v>225</v>
      </c>
      <c r="F107335" t="s">
        <v>8</v>
      </c>
      <c r="G107335" t="s">
        <v>8</v>
      </c>
      <c r="H107335" t="s">
        <v>8</v>
      </c>
    </row>
    <row r="107336" spans="1:8" x14ac:dyDescent="0.3">
      <c r="A107336" t="s">
        <v>128116</v>
      </c>
      <c r="B107336" t="s">
        <v>128115</v>
      </c>
      <c r="C107336">
        <v>54259650</v>
      </c>
      <c r="D107336">
        <v>10000000</v>
      </c>
      <c r="E107336" t="s">
        <v>517</v>
      </c>
      <c r="F107336" t="s">
        <v>85</v>
      </c>
      <c r="G107336" t="s">
        <v>255</v>
      </c>
      <c r="H107336" t="s">
        <v>215</v>
      </c>
    </row>
    <row r="107337" spans="1:8" x14ac:dyDescent="0.3">
      <c r="A107337" t="s">
        <v>128126</v>
      </c>
      <c r="B107337" t="s">
        <v>128125</v>
      </c>
      <c r="C107337">
        <v>53983796</v>
      </c>
      <c r="D107337">
        <v>10000000</v>
      </c>
      <c r="E107337" t="s">
        <v>461</v>
      </c>
      <c r="F107337" t="s">
        <v>456</v>
      </c>
      <c r="G107337" t="s">
        <v>113</v>
      </c>
      <c r="H107337" t="s">
        <v>95</v>
      </c>
    </row>
    <row r="107338" spans="1:8" x14ac:dyDescent="0.3">
      <c r="A107338" t="s">
        <v>129210</v>
      </c>
      <c r="B107338" t="s">
        <v>129209</v>
      </c>
      <c r="C107338">
        <v>28767736</v>
      </c>
      <c r="D107338">
        <v>10000000</v>
      </c>
      <c r="E107338" t="s">
        <v>1005</v>
      </c>
      <c r="F107338" t="s">
        <v>8</v>
      </c>
      <c r="G107338" t="s">
        <v>8</v>
      </c>
      <c r="H107338" t="s">
        <v>8</v>
      </c>
    </row>
    <row r="107339" spans="1:8" x14ac:dyDescent="0.3">
      <c r="A107339" t="s">
        <v>128790</v>
      </c>
      <c r="B107339" t="s">
        <v>128789</v>
      </c>
      <c r="C107339">
        <v>83441904</v>
      </c>
      <c r="D107339">
        <v>10000000</v>
      </c>
      <c r="E107339" t="s">
        <v>63</v>
      </c>
      <c r="F107339" t="s">
        <v>481</v>
      </c>
      <c r="G107339" t="s">
        <v>8</v>
      </c>
      <c r="H107339" t="s">
        <v>8</v>
      </c>
    </row>
    <row r="107340" spans="1:8" x14ac:dyDescent="0.3">
      <c r="A107340" t="s">
        <v>128792</v>
      </c>
      <c r="B107340" t="s">
        <v>128791</v>
      </c>
      <c r="C107340">
        <v>70530621</v>
      </c>
      <c r="D107340">
        <v>10000000</v>
      </c>
      <c r="E107340" t="s">
        <v>443</v>
      </c>
      <c r="F107340" t="s">
        <v>100</v>
      </c>
      <c r="G107340" t="s">
        <v>31</v>
      </c>
      <c r="H107340" t="s">
        <v>8</v>
      </c>
    </row>
    <row r="107341" spans="1:8" x14ac:dyDescent="0.3">
      <c r="A107341" t="s">
        <v>128800</v>
      </c>
      <c r="B107341" t="s">
        <v>128799</v>
      </c>
      <c r="C107341">
        <v>83265104</v>
      </c>
      <c r="D107341">
        <v>10000000</v>
      </c>
      <c r="E107341" t="s">
        <v>373</v>
      </c>
      <c r="F107341" t="s">
        <v>497</v>
      </c>
      <c r="G107341" t="s">
        <v>192</v>
      </c>
      <c r="H107341" t="s">
        <v>8</v>
      </c>
    </row>
    <row r="107342" spans="1:8" x14ac:dyDescent="0.3">
      <c r="A107342" t="s">
        <v>128802</v>
      </c>
      <c r="B107342" t="s">
        <v>128801</v>
      </c>
      <c r="C107342">
        <v>90348328</v>
      </c>
      <c r="D107342">
        <v>10000000</v>
      </c>
      <c r="E107342" t="s">
        <v>259</v>
      </c>
      <c r="F107342" t="s">
        <v>215</v>
      </c>
      <c r="G107342" t="s">
        <v>171</v>
      </c>
      <c r="H107342" t="s">
        <v>8</v>
      </c>
    </row>
    <row r="107343" spans="1:8" x14ac:dyDescent="0.3">
      <c r="A107343" t="s">
        <v>128810</v>
      </c>
      <c r="B107343" t="s">
        <v>128809</v>
      </c>
      <c r="C107343">
        <v>85049258</v>
      </c>
      <c r="D107343">
        <v>10000000</v>
      </c>
      <c r="E107343" t="s">
        <v>75</v>
      </c>
      <c r="F107343" t="s">
        <v>449</v>
      </c>
      <c r="G107343" t="s">
        <v>66</v>
      </c>
      <c r="H107343" t="s">
        <v>979</v>
      </c>
    </row>
    <row r="107344" spans="1:8" x14ac:dyDescent="0.3">
      <c r="A107344" t="s">
        <v>128820</v>
      </c>
      <c r="B107344" t="s">
        <v>128819</v>
      </c>
      <c r="C107344">
        <v>80153175</v>
      </c>
      <c r="D107344">
        <v>10000000</v>
      </c>
      <c r="E107344" t="s">
        <v>250</v>
      </c>
      <c r="F107344" t="s">
        <v>225</v>
      </c>
      <c r="G107344" t="s">
        <v>17</v>
      </c>
      <c r="H107344" t="s">
        <v>8</v>
      </c>
    </row>
    <row r="107345" spans="1:8" x14ac:dyDescent="0.3">
      <c r="A107345" t="s">
        <v>128822</v>
      </c>
      <c r="B107345" t="s">
        <v>128821</v>
      </c>
      <c r="C107345">
        <v>89178964</v>
      </c>
      <c r="D107345">
        <v>10000000</v>
      </c>
      <c r="E107345" t="s">
        <v>1386</v>
      </c>
      <c r="F107345" t="s">
        <v>8</v>
      </c>
      <c r="G107345" t="s">
        <v>8</v>
      </c>
      <c r="H107345" t="s">
        <v>8</v>
      </c>
    </row>
    <row r="107346" spans="1:8" x14ac:dyDescent="0.3">
      <c r="A107346" t="s">
        <v>128824</v>
      </c>
      <c r="B107346" t="s">
        <v>128823</v>
      </c>
      <c r="C107346">
        <v>54892302</v>
      </c>
      <c r="D107346">
        <v>10000000</v>
      </c>
      <c r="E107346" t="s">
        <v>871</v>
      </c>
      <c r="F107346" t="s">
        <v>287</v>
      </c>
      <c r="G107346" t="s">
        <v>539</v>
      </c>
      <c r="H107346" t="s">
        <v>178</v>
      </c>
    </row>
    <row r="107347" spans="1:8" x14ac:dyDescent="0.3">
      <c r="A107347" t="s">
        <v>128826</v>
      </c>
      <c r="B107347" t="s">
        <v>128825</v>
      </c>
      <c r="C107347">
        <v>83026673</v>
      </c>
      <c r="D107347">
        <v>10000000</v>
      </c>
      <c r="E107347" t="s">
        <v>38</v>
      </c>
      <c r="F107347" t="s">
        <v>733</v>
      </c>
      <c r="G107347" t="s">
        <v>243</v>
      </c>
      <c r="H107347" t="s">
        <v>23</v>
      </c>
    </row>
    <row r="107348" spans="1:8" x14ac:dyDescent="0.3">
      <c r="A107348" t="s">
        <v>128830</v>
      </c>
      <c r="B107348" t="s">
        <v>128829</v>
      </c>
      <c r="C107348">
        <v>90605472</v>
      </c>
      <c r="D107348">
        <v>10000000</v>
      </c>
      <c r="E107348" t="s">
        <v>220</v>
      </c>
      <c r="F107348" t="s">
        <v>8</v>
      </c>
      <c r="G107348" t="s">
        <v>8</v>
      </c>
      <c r="H107348" t="s">
        <v>8</v>
      </c>
    </row>
    <row r="107349" spans="1:8" x14ac:dyDescent="0.3">
      <c r="A107349" t="s">
        <v>128832</v>
      </c>
      <c r="B107349" t="s">
        <v>128831</v>
      </c>
      <c r="C107349">
        <v>83527156</v>
      </c>
      <c r="D107349">
        <v>10000000</v>
      </c>
      <c r="E107349" t="s">
        <v>312</v>
      </c>
      <c r="F107349" t="s">
        <v>8</v>
      </c>
      <c r="G107349" t="s">
        <v>8</v>
      </c>
      <c r="H107349" t="s">
        <v>8</v>
      </c>
    </row>
    <row r="107350" spans="1:8" x14ac:dyDescent="0.3">
      <c r="A107350" t="s">
        <v>128838</v>
      </c>
      <c r="B107350" t="s">
        <v>128837</v>
      </c>
      <c r="C107350">
        <v>83242953</v>
      </c>
      <c r="D107350">
        <v>10000000</v>
      </c>
      <c r="E107350" t="s">
        <v>254</v>
      </c>
      <c r="F107350" t="s">
        <v>253</v>
      </c>
      <c r="G107350" t="s">
        <v>474</v>
      </c>
      <c r="H107350" t="s">
        <v>8</v>
      </c>
    </row>
    <row r="107351" spans="1:8" x14ac:dyDescent="0.3">
      <c r="A107351" t="s">
        <v>128840</v>
      </c>
      <c r="B107351" t="s">
        <v>128839</v>
      </c>
      <c r="C107351">
        <v>58430197</v>
      </c>
      <c r="D107351">
        <v>10000000</v>
      </c>
      <c r="E107351" t="s">
        <v>85</v>
      </c>
      <c r="F107351" t="s">
        <v>249</v>
      </c>
      <c r="G107351" t="s">
        <v>18</v>
      </c>
      <c r="H107351" t="s">
        <v>8</v>
      </c>
    </row>
    <row r="107352" spans="1:8" x14ac:dyDescent="0.3">
      <c r="A107352" t="s">
        <v>128842</v>
      </c>
      <c r="B107352" t="s">
        <v>128841</v>
      </c>
      <c r="C107352">
        <v>50818132</v>
      </c>
      <c r="D107352">
        <v>10000000</v>
      </c>
      <c r="E107352" t="s">
        <v>300</v>
      </c>
      <c r="F107352" t="s">
        <v>1940</v>
      </c>
      <c r="G107352" t="s">
        <v>478</v>
      </c>
      <c r="H107352" t="s">
        <v>882</v>
      </c>
    </row>
    <row r="107353" spans="1:8" x14ac:dyDescent="0.3">
      <c r="A107353" t="s">
        <v>128844</v>
      </c>
      <c r="B107353" t="s">
        <v>128843</v>
      </c>
      <c r="C107353">
        <v>83440095</v>
      </c>
      <c r="D107353">
        <v>10000000</v>
      </c>
      <c r="E107353" t="s">
        <v>421</v>
      </c>
      <c r="F107353" t="s">
        <v>417</v>
      </c>
      <c r="G107353" t="s">
        <v>497</v>
      </c>
      <c r="H107353" t="s">
        <v>8</v>
      </c>
    </row>
    <row r="107354" spans="1:8" x14ac:dyDescent="0.3">
      <c r="A107354" t="s">
        <v>128846</v>
      </c>
      <c r="B107354" t="s">
        <v>128845</v>
      </c>
      <c r="C107354">
        <v>53829909</v>
      </c>
      <c r="D107354">
        <v>10000000</v>
      </c>
      <c r="E107354" t="s">
        <v>497</v>
      </c>
      <c r="F107354" t="s">
        <v>344</v>
      </c>
      <c r="G107354" t="s">
        <v>682</v>
      </c>
      <c r="H107354" t="s">
        <v>8</v>
      </c>
    </row>
    <row r="107355" spans="1:8" x14ac:dyDescent="0.3">
      <c r="A107355" t="s">
        <v>128850</v>
      </c>
      <c r="B107355" t="s">
        <v>128849</v>
      </c>
      <c r="C107355">
        <v>70692081</v>
      </c>
      <c r="D107355">
        <v>10000000</v>
      </c>
      <c r="E107355" t="s">
        <v>60</v>
      </c>
      <c r="F107355" t="s">
        <v>583</v>
      </c>
      <c r="G107355" t="s">
        <v>259</v>
      </c>
      <c r="H107355" t="s">
        <v>251</v>
      </c>
    </row>
    <row r="107356" spans="1:8" x14ac:dyDescent="0.3">
      <c r="A107356" t="s">
        <v>128858</v>
      </c>
      <c r="B107356" t="s">
        <v>128857</v>
      </c>
      <c r="C107356">
        <v>91064333</v>
      </c>
      <c r="D107356">
        <v>10000000</v>
      </c>
      <c r="E107356" t="s">
        <v>481</v>
      </c>
      <c r="F107356" t="s">
        <v>312</v>
      </c>
      <c r="G107356" t="s">
        <v>8</v>
      </c>
      <c r="H107356" t="s">
        <v>8</v>
      </c>
    </row>
    <row r="107357" spans="1:8" x14ac:dyDescent="0.3">
      <c r="A107357" t="s">
        <v>128860</v>
      </c>
      <c r="B107357" t="s">
        <v>128859</v>
      </c>
      <c r="C107357">
        <v>70397623</v>
      </c>
      <c r="D107357">
        <v>10000000</v>
      </c>
      <c r="E107357" t="s">
        <v>5771</v>
      </c>
      <c r="F107357" t="s">
        <v>2906</v>
      </c>
      <c r="G107357" t="s">
        <v>8</v>
      </c>
      <c r="H107357" t="s">
        <v>8</v>
      </c>
    </row>
    <row r="107358" spans="1:8" x14ac:dyDescent="0.3">
      <c r="A107358" t="s">
        <v>128864</v>
      </c>
      <c r="B107358" t="s">
        <v>128863</v>
      </c>
      <c r="C107358">
        <v>50821565</v>
      </c>
      <c r="D107358">
        <v>10000000</v>
      </c>
      <c r="E107358" t="s">
        <v>312</v>
      </c>
      <c r="F107358" t="s">
        <v>254</v>
      </c>
      <c r="G107358" t="s">
        <v>290</v>
      </c>
      <c r="H107358" t="s">
        <v>355</v>
      </c>
    </row>
    <row r="107359" spans="1:8" x14ac:dyDescent="0.3">
      <c r="A107359" t="s">
        <v>128870</v>
      </c>
      <c r="B107359" t="s">
        <v>128869</v>
      </c>
      <c r="C107359">
        <v>85049200</v>
      </c>
      <c r="D107359">
        <v>10000000</v>
      </c>
      <c r="E107359" t="s">
        <v>412</v>
      </c>
      <c r="F107359" t="s">
        <v>8</v>
      </c>
      <c r="G107359" t="s">
        <v>8</v>
      </c>
      <c r="H107359" t="s">
        <v>8</v>
      </c>
    </row>
    <row r="107360" spans="1:8" x14ac:dyDescent="0.3">
      <c r="A107360" t="s">
        <v>128874</v>
      </c>
      <c r="B107360" t="s">
        <v>128873</v>
      </c>
      <c r="C107360">
        <v>90184768</v>
      </c>
      <c r="D107360">
        <v>10000000</v>
      </c>
      <c r="E107360" t="s">
        <v>893</v>
      </c>
      <c r="F107360" t="s">
        <v>8</v>
      </c>
      <c r="G107360" t="s">
        <v>8</v>
      </c>
      <c r="H107360" t="s">
        <v>8</v>
      </c>
    </row>
    <row r="107361" spans="1:8" x14ac:dyDescent="0.3">
      <c r="A107361" t="s">
        <v>128878</v>
      </c>
      <c r="B107361" t="s">
        <v>128877</v>
      </c>
      <c r="C107361">
        <v>25198774</v>
      </c>
      <c r="D107361">
        <v>10000000</v>
      </c>
      <c r="E107361" t="s">
        <v>171</v>
      </c>
      <c r="F107361" t="s">
        <v>250</v>
      </c>
      <c r="G107361" t="s">
        <v>8</v>
      </c>
      <c r="H107361" t="s">
        <v>8</v>
      </c>
    </row>
    <row r="107362" spans="1:8" x14ac:dyDescent="0.3">
      <c r="A107362" t="s">
        <v>128880</v>
      </c>
      <c r="B107362" t="s">
        <v>128879</v>
      </c>
      <c r="C107362">
        <v>90128773</v>
      </c>
      <c r="D107362">
        <v>10000000</v>
      </c>
      <c r="E107362" t="s">
        <v>481</v>
      </c>
      <c r="F107362" t="s">
        <v>474</v>
      </c>
      <c r="G107362" t="s">
        <v>8</v>
      </c>
      <c r="H107362" t="s">
        <v>8</v>
      </c>
    </row>
    <row r="107363" spans="1:8" x14ac:dyDescent="0.3">
      <c r="A107363" t="s">
        <v>128886</v>
      </c>
      <c r="B107363" t="s">
        <v>128885</v>
      </c>
      <c r="C107363">
        <v>83527487</v>
      </c>
      <c r="D107363">
        <v>10000000</v>
      </c>
      <c r="E107363" t="s">
        <v>145</v>
      </c>
      <c r="F107363" t="s">
        <v>65</v>
      </c>
      <c r="G107363" t="s">
        <v>389</v>
      </c>
      <c r="H107363" t="s">
        <v>8</v>
      </c>
    </row>
    <row r="107364" spans="1:8" x14ac:dyDescent="0.3">
      <c r="A107364" t="s">
        <v>128896</v>
      </c>
      <c r="B107364" t="s">
        <v>128895</v>
      </c>
      <c r="C107364">
        <v>27271461</v>
      </c>
      <c r="D107364">
        <v>10000000</v>
      </c>
      <c r="E107364" t="s">
        <v>26</v>
      </c>
      <c r="F107364" t="s">
        <v>304</v>
      </c>
      <c r="G107364" t="s">
        <v>104</v>
      </c>
      <c r="H107364" t="s">
        <v>10</v>
      </c>
    </row>
    <row r="107365" spans="1:8" x14ac:dyDescent="0.3">
      <c r="A107365" t="s">
        <v>128906</v>
      </c>
      <c r="B107365" t="s">
        <v>128905</v>
      </c>
      <c r="C107365">
        <v>89998864</v>
      </c>
      <c r="D107365">
        <v>10000000</v>
      </c>
      <c r="E107365" t="s">
        <v>249</v>
      </c>
      <c r="F107365" t="s">
        <v>256</v>
      </c>
      <c r="G107365" t="s">
        <v>53</v>
      </c>
      <c r="H107365" t="s">
        <v>8</v>
      </c>
    </row>
    <row r="107366" spans="1:8" x14ac:dyDescent="0.3">
      <c r="A107366" t="s">
        <v>128908</v>
      </c>
      <c r="B107366" t="s">
        <v>128907</v>
      </c>
      <c r="C107366">
        <v>27678742</v>
      </c>
      <c r="D107366">
        <v>10000000</v>
      </c>
      <c r="E107366" t="s">
        <v>259</v>
      </c>
      <c r="F107366" t="s">
        <v>8</v>
      </c>
      <c r="G107366" t="s">
        <v>8</v>
      </c>
      <c r="H107366" t="s">
        <v>8</v>
      </c>
    </row>
    <row r="107367" spans="1:8" x14ac:dyDescent="0.3">
      <c r="A107367" t="s">
        <v>129060</v>
      </c>
      <c r="B107367" t="s">
        <v>129059</v>
      </c>
      <c r="C107367">
        <v>28975559</v>
      </c>
      <c r="D107367">
        <v>10000000</v>
      </c>
      <c r="E107367" t="s">
        <v>497</v>
      </c>
      <c r="F107367" t="s">
        <v>191</v>
      </c>
      <c r="G107367" t="s">
        <v>290</v>
      </c>
      <c r="H107367" t="s">
        <v>8</v>
      </c>
    </row>
    <row r="107368" spans="1:8" x14ac:dyDescent="0.3">
      <c r="A107368" t="s">
        <v>129056</v>
      </c>
      <c r="B107368" t="s">
        <v>129055</v>
      </c>
      <c r="C107368">
        <v>89130863</v>
      </c>
      <c r="D107368">
        <v>10000000</v>
      </c>
      <c r="E107368" t="s">
        <v>680</v>
      </c>
      <c r="F107368" t="s">
        <v>55</v>
      </c>
      <c r="G107368" t="s">
        <v>8</v>
      </c>
      <c r="H107368" t="s">
        <v>8</v>
      </c>
    </row>
    <row r="107369" spans="1:8" x14ac:dyDescent="0.3">
      <c r="A107369" t="s">
        <v>129070</v>
      </c>
      <c r="B107369" t="s">
        <v>129069</v>
      </c>
      <c r="C107369">
        <v>45192117</v>
      </c>
      <c r="D107369">
        <v>10000000</v>
      </c>
      <c r="E107369" t="s">
        <v>134</v>
      </c>
      <c r="F107369" t="s">
        <v>1394</v>
      </c>
      <c r="G107369" t="s">
        <v>806</v>
      </c>
      <c r="H107369" t="s">
        <v>192</v>
      </c>
    </row>
    <row r="107370" spans="1:8" x14ac:dyDescent="0.3">
      <c r="A107370" t="s">
        <v>129072</v>
      </c>
      <c r="B107370" t="s">
        <v>129071</v>
      </c>
      <c r="C107370">
        <v>28501032</v>
      </c>
      <c r="D107370">
        <v>10000000</v>
      </c>
      <c r="E107370" t="s">
        <v>451</v>
      </c>
      <c r="F107370" t="s">
        <v>497</v>
      </c>
      <c r="G107370" t="s">
        <v>8</v>
      </c>
      <c r="H107370" t="s">
        <v>8</v>
      </c>
    </row>
    <row r="107371" spans="1:8" x14ac:dyDescent="0.3">
      <c r="A107371" t="s">
        <v>129064</v>
      </c>
      <c r="B107371" t="s">
        <v>129063</v>
      </c>
      <c r="C107371">
        <v>27611709</v>
      </c>
      <c r="D107371">
        <v>10000000</v>
      </c>
      <c r="E107371" t="s">
        <v>281</v>
      </c>
      <c r="F107371" t="s">
        <v>8</v>
      </c>
      <c r="G107371" t="s">
        <v>8</v>
      </c>
      <c r="H107371" t="s">
        <v>8</v>
      </c>
    </row>
    <row r="107372" spans="1:8" x14ac:dyDescent="0.3">
      <c r="A107372" t="s">
        <v>129086</v>
      </c>
      <c r="B107372" t="s">
        <v>129085</v>
      </c>
      <c r="C107372">
        <v>25058062</v>
      </c>
      <c r="D107372">
        <v>10000000</v>
      </c>
      <c r="E107372" t="s">
        <v>75</v>
      </c>
      <c r="F107372" t="s">
        <v>225</v>
      </c>
      <c r="G107372" t="s">
        <v>192</v>
      </c>
      <c r="H107372" t="s">
        <v>8</v>
      </c>
    </row>
    <row r="107373" spans="1:8" x14ac:dyDescent="0.3">
      <c r="A107373" t="s">
        <v>128918</v>
      </c>
      <c r="B107373" t="s">
        <v>128917</v>
      </c>
      <c r="C107373">
        <v>80594026</v>
      </c>
      <c r="D107373">
        <v>10000000</v>
      </c>
      <c r="E107373" t="s">
        <v>104</v>
      </c>
      <c r="F107373" t="s">
        <v>1394</v>
      </c>
      <c r="G107373" t="s">
        <v>82</v>
      </c>
      <c r="H107373" t="s">
        <v>134</v>
      </c>
    </row>
    <row r="107374" spans="1:8" x14ac:dyDescent="0.3">
      <c r="A107374" t="s">
        <v>128920</v>
      </c>
      <c r="B107374" t="s">
        <v>128919</v>
      </c>
      <c r="C107374">
        <v>45879025</v>
      </c>
      <c r="D107374">
        <v>10000000</v>
      </c>
      <c r="E107374" t="s">
        <v>455</v>
      </c>
      <c r="F107374" t="s">
        <v>191</v>
      </c>
      <c r="G107374" t="s">
        <v>290</v>
      </c>
      <c r="H107374" t="s">
        <v>287</v>
      </c>
    </row>
    <row r="107375" spans="1:8" x14ac:dyDescent="0.3">
      <c r="A107375" t="s">
        <v>128924</v>
      </c>
      <c r="B107375" t="s">
        <v>128923</v>
      </c>
      <c r="C107375">
        <v>61864750</v>
      </c>
      <c r="D107375">
        <v>10000000</v>
      </c>
      <c r="E107375" t="s">
        <v>219</v>
      </c>
      <c r="F107375" t="s">
        <v>180</v>
      </c>
      <c r="G107375" t="s">
        <v>497</v>
      </c>
      <c r="H107375" t="s">
        <v>8</v>
      </c>
    </row>
    <row r="107376" spans="1:8" x14ac:dyDescent="0.3">
      <c r="A107376" t="s">
        <v>128934</v>
      </c>
      <c r="B107376" t="s">
        <v>128933</v>
      </c>
      <c r="C107376">
        <v>61793067</v>
      </c>
      <c r="D107376">
        <v>10000000</v>
      </c>
      <c r="E107376" t="s">
        <v>481</v>
      </c>
      <c r="F107376" t="s">
        <v>513</v>
      </c>
      <c r="G107376" t="s">
        <v>540</v>
      </c>
      <c r="H107376" t="s">
        <v>8</v>
      </c>
    </row>
    <row r="107377" spans="1:8" x14ac:dyDescent="0.3">
      <c r="A107377" t="s">
        <v>128936</v>
      </c>
      <c r="B107377" t="s">
        <v>128935</v>
      </c>
      <c r="C107377">
        <v>28102154</v>
      </c>
      <c r="D107377">
        <v>10000000</v>
      </c>
      <c r="E107377" t="s">
        <v>199</v>
      </c>
      <c r="F107377" t="s">
        <v>474</v>
      </c>
      <c r="G107377" t="s">
        <v>8</v>
      </c>
      <c r="H107377" t="s">
        <v>8</v>
      </c>
    </row>
    <row r="107378" spans="1:8" x14ac:dyDescent="0.3">
      <c r="A107378" t="s">
        <v>128938</v>
      </c>
      <c r="B107378" t="s">
        <v>128937</v>
      </c>
      <c r="C107378">
        <v>82839504</v>
      </c>
      <c r="D107378">
        <v>10000000</v>
      </c>
      <c r="E107378" t="s">
        <v>481</v>
      </c>
      <c r="F107378" t="s">
        <v>413</v>
      </c>
      <c r="G107378" t="s">
        <v>199</v>
      </c>
      <c r="H107378" t="s">
        <v>8</v>
      </c>
    </row>
    <row r="107379" spans="1:8" x14ac:dyDescent="0.3">
      <c r="A107379" t="s">
        <v>128940</v>
      </c>
      <c r="B107379" t="s">
        <v>128939</v>
      </c>
      <c r="C107379">
        <v>86872406</v>
      </c>
      <c r="D107379">
        <v>10000000</v>
      </c>
      <c r="E107379" t="s">
        <v>258</v>
      </c>
      <c r="F107379" t="s">
        <v>412</v>
      </c>
      <c r="G107379" t="s">
        <v>433</v>
      </c>
      <c r="H107379" t="s">
        <v>692</v>
      </c>
    </row>
    <row r="107380" spans="1:8" x14ac:dyDescent="0.3">
      <c r="A107380" t="s">
        <v>128944</v>
      </c>
      <c r="B107380" t="s">
        <v>128943</v>
      </c>
      <c r="C107380">
        <v>61838439</v>
      </c>
      <c r="D107380">
        <v>10000000</v>
      </c>
      <c r="E107380" t="s">
        <v>221</v>
      </c>
      <c r="F107380" t="s">
        <v>778</v>
      </c>
      <c r="G107380" t="s">
        <v>8</v>
      </c>
      <c r="H107380" t="s">
        <v>8</v>
      </c>
    </row>
    <row r="107381" spans="1:8" x14ac:dyDescent="0.3">
      <c r="A107381" t="s">
        <v>128946</v>
      </c>
      <c r="B107381" t="s">
        <v>128945</v>
      </c>
      <c r="C107381">
        <v>28651910</v>
      </c>
      <c r="D107381">
        <v>10000000</v>
      </c>
      <c r="E107381" t="s">
        <v>438</v>
      </c>
      <c r="F107381" t="s">
        <v>215</v>
      </c>
      <c r="G107381" t="s">
        <v>8</v>
      </c>
      <c r="H107381" t="s">
        <v>8</v>
      </c>
    </row>
    <row r="107382" spans="1:8" x14ac:dyDescent="0.3">
      <c r="A107382" t="s">
        <v>128948</v>
      </c>
      <c r="B107382" t="s">
        <v>128947</v>
      </c>
      <c r="C107382">
        <v>42685433</v>
      </c>
      <c r="D107382">
        <v>10000000</v>
      </c>
      <c r="E107382" t="s">
        <v>191</v>
      </c>
      <c r="F107382" t="s">
        <v>290</v>
      </c>
      <c r="G107382" t="s">
        <v>8</v>
      </c>
      <c r="H107382" t="s">
        <v>8</v>
      </c>
    </row>
    <row r="107383" spans="1:8" x14ac:dyDescent="0.3">
      <c r="A107383" t="s">
        <v>128956</v>
      </c>
      <c r="B107383" t="s">
        <v>128955</v>
      </c>
      <c r="C107383">
        <v>93769619</v>
      </c>
      <c r="D107383">
        <v>10000000</v>
      </c>
      <c r="E107383" t="s">
        <v>481</v>
      </c>
      <c r="F107383" t="s">
        <v>199</v>
      </c>
      <c r="G107383" t="s">
        <v>413</v>
      </c>
      <c r="H107383" t="s">
        <v>497</v>
      </c>
    </row>
    <row r="107384" spans="1:8" x14ac:dyDescent="0.3">
      <c r="A107384" t="s">
        <v>128960</v>
      </c>
      <c r="B107384" t="s">
        <v>128959</v>
      </c>
      <c r="C107384">
        <v>91092990</v>
      </c>
      <c r="D107384">
        <v>10000000</v>
      </c>
      <c r="E107384" t="s">
        <v>242</v>
      </c>
      <c r="F107384" t="s">
        <v>8</v>
      </c>
      <c r="G107384" t="s">
        <v>8</v>
      </c>
      <c r="H107384" t="s">
        <v>8</v>
      </c>
    </row>
    <row r="107385" spans="1:8" x14ac:dyDescent="0.3">
      <c r="A107385" t="s">
        <v>128972</v>
      </c>
      <c r="B107385" t="s">
        <v>128971</v>
      </c>
      <c r="C107385">
        <v>60224503</v>
      </c>
      <c r="D107385">
        <v>10000000</v>
      </c>
      <c r="E107385" t="s">
        <v>259</v>
      </c>
      <c r="F107385" t="s">
        <v>191</v>
      </c>
      <c r="G107385" t="s">
        <v>290</v>
      </c>
      <c r="H107385" t="s">
        <v>8</v>
      </c>
    </row>
    <row r="107386" spans="1:8" x14ac:dyDescent="0.3">
      <c r="A107386" t="s">
        <v>128980</v>
      </c>
      <c r="B107386" t="s">
        <v>128979</v>
      </c>
      <c r="C107386">
        <v>90487989</v>
      </c>
      <c r="D107386">
        <v>10000000</v>
      </c>
      <c r="E107386" t="s">
        <v>144</v>
      </c>
      <c r="F107386" t="s">
        <v>497</v>
      </c>
      <c r="G107386" t="s">
        <v>8</v>
      </c>
      <c r="H107386" t="s">
        <v>8</v>
      </c>
    </row>
    <row r="107387" spans="1:8" x14ac:dyDescent="0.3">
      <c r="A107387" t="s">
        <v>128984</v>
      </c>
      <c r="B107387" t="s">
        <v>128983</v>
      </c>
      <c r="C107387">
        <v>61839731</v>
      </c>
      <c r="D107387">
        <v>10000000</v>
      </c>
      <c r="E107387" t="s">
        <v>481</v>
      </c>
      <c r="F107387" t="s">
        <v>5116</v>
      </c>
      <c r="G107387" t="s">
        <v>1791</v>
      </c>
      <c r="H107387" t="s">
        <v>145</v>
      </c>
    </row>
    <row r="107388" spans="1:8" x14ac:dyDescent="0.3">
      <c r="A107388" t="s">
        <v>128986</v>
      </c>
      <c r="B107388" t="s">
        <v>128985</v>
      </c>
      <c r="C107388">
        <v>60284831</v>
      </c>
      <c r="D107388">
        <v>10000000</v>
      </c>
      <c r="E107388" t="s">
        <v>481</v>
      </c>
      <c r="F107388" t="s">
        <v>412</v>
      </c>
      <c r="G107388" t="s">
        <v>497</v>
      </c>
      <c r="H107388" t="s">
        <v>474</v>
      </c>
    </row>
    <row r="107389" spans="1:8" x14ac:dyDescent="0.3">
      <c r="A107389" t="s">
        <v>128988</v>
      </c>
      <c r="B107389" t="s">
        <v>128987</v>
      </c>
      <c r="C107389">
        <v>94051662</v>
      </c>
      <c r="D107389">
        <v>10000000</v>
      </c>
      <c r="E107389" t="s">
        <v>346</v>
      </c>
      <c r="F107389" t="s">
        <v>280</v>
      </c>
      <c r="G107389" t="s">
        <v>75</v>
      </c>
      <c r="H107389" t="s">
        <v>8</v>
      </c>
    </row>
    <row r="107390" spans="1:8" x14ac:dyDescent="0.3">
      <c r="A107390" t="s">
        <v>128982</v>
      </c>
      <c r="B107390" t="s">
        <v>128981</v>
      </c>
      <c r="C107390">
        <v>83250643</v>
      </c>
      <c r="D107390">
        <v>10000000</v>
      </c>
      <c r="E107390" t="s">
        <v>808</v>
      </c>
      <c r="F107390" t="s">
        <v>700</v>
      </c>
      <c r="G107390" t="s">
        <v>528</v>
      </c>
      <c r="H107390" t="s">
        <v>8</v>
      </c>
    </row>
    <row r="107391" spans="1:8" x14ac:dyDescent="0.3">
      <c r="A107391" t="s">
        <v>128992</v>
      </c>
      <c r="B107391" t="s">
        <v>128991</v>
      </c>
      <c r="C107391">
        <v>83014780</v>
      </c>
      <c r="D107391">
        <v>10000000</v>
      </c>
      <c r="E107391" t="s">
        <v>481</v>
      </c>
      <c r="F107391" t="s">
        <v>8</v>
      </c>
      <c r="G107391" t="s">
        <v>8</v>
      </c>
      <c r="H107391" t="s">
        <v>8</v>
      </c>
    </row>
    <row r="107392" spans="1:8" x14ac:dyDescent="0.3">
      <c r="A107392" t="s">
        <v>128996</v>
      </c>
      <c r="B107392" t="s">
        <v>128995</v>
      </c>
      <c r="C107392">
        <v>85049320</v>
      </c>
      <c r="D107392">
        <v>10000000</v>
      </c>
      <c r="E107392" t="s">
        <v>539</v>
      </c>
      <c r="F107392" t="s">
        <v>253</v>
      </c>
      <c r="G107392" t="s">
        <v>706</v>
      </c>
      <c r="H107392" t="s">
        <v>8</v>
      </c>
    </row>
    <row r="107393" spans="1:8" x14ac:dyDescent="0.3">
      <c r="A107393" t="s">
        <v>129006</v>
      </c>
      <c r="B107393" t="s">
        <v>129005</v>
      </c>
      <c r="C107393">
        <v>42660329</v>
      </c>
      <c r="D107393">
        <v>10000000</v>
      </c>
      <c r="E107393" t="s">
        <v>304</v>
      </c>
      <c r="F107393" t="s">
        <v>26</v>
      </c>
      <c r="G107393" t="s">
        <v>8883</v>
      </c>
      <c r="H107393" t="s">
        <v>179</v>
      </c>
    </row>
    <row r="107394" spans="1:8" x14ac:dyDescent="0.3">
      <c r="A107394" t="s">
        <v>129010</v>
      </c>
      <c r="B107394" t="s">
        <v>129009</v>
      </c>
      <c r="C107394">
        <v>70711849</v>
      </c>
      <c r="D107394">
        <v>10000000</v>
      </c>
      <c r="E107394" t="s">
        <v>100</v>
      </c>
      <c r="F107394" t="s">
        <v>8</v>
      </c>
      <c r="G107394" t="s">
        <v>8</v>
      </c>
      <c r="H107394" t="s">
        <v>8</v>
      </c>
    </row>
    <row r="107395" spans="1:8" x14ac:dyDescent="0.3">
      <c r="A107395" t="s">
        <v>129016</v>
      </c>
      <c r="B107395" t="s">
        <v>129015</v>
      </c>
      <c r="C107395">
        <v>80084895</v>
      </c>
      <c r="D107395">
        <v>10000000</v>
      </c>
      <c r="E107395" t="s">
        <v>300</v>
      </c>
      <c r="F107395" t="s">
        <v>8</v>
      </c>
      <c r="G107395" t="s">
        <v>8</v>
      </c>
      <c r="H107395" t="s">
        <v>8</v>
      </c>
    </row>
    <row r="107396" spans="1:8" x14ac:dyDescent="0.3">
      <c r="A107396" t="s">
        <v>129032</v>
      </c>
      <c r="B107396" t="s">
        <v>129031</v>
      </c>
      <c r="C107396">
        <v>54599692</v>
      </c>
      <c r="D107396">
        <v>10000000</v>
      </c>
      <c r="E107396" t="s">
        <v>259</v>
      </c>
      <c r="F107396" t="s">
        <v>191</v>
      </c>
      <c r="G107396" t="s">
        <v>8</v>
      </c>
      <c r="H107396" t="s">
        <v>8</v>
      </c>
    </row>
    <row r="107397" spans="1:8" x14ac:dyDescent="0.3">
      <c r="A107397" t="s">
        <v>129036</v>
      </c>
      <c r="B107397" t="s">
        <v>129035</v>
      </c>
      <c r="C107397">
        <v>54768676</v>
      </c>
      <c r="D107397">
        <v>10000000</v>
      </c>
      <c r="E107397" t="s">
        <v>54</v>
      </c>
      <c r="F107397" t="s">
        <v>41</v>
      </c>
      <c r="G107397" t="s">
        <v>8</v>
      </c>
      <c r="H107397" t="s">
        <v>8</v>
      </c>
    </row>
    <row r="107398" spans="1:8" x14ac:dyDescent="0.3">
      <c r="A107398" t="s">
        <v>129048</v>
      </c>
      <c r="B107398" t="s">
        <v>129047</v>
      </c>
      <c r="C107398">
        <v>86743190</v>
      </c>
      <c r="D107398">
        <v>10000000</v>
      </c>
      <c r="E107398" t="s">
        <v>216</v>
      </c>
      <c r="F107398" t="s">
        <v>8</v>
      </c>
      <c r="G107398" t="s">
        <v>8</v>
      </c>
      <c r="H107398" t="s">
        <v>8</v>
      </c>
    </row>
    <row r="107399" spans="1:8" x14ac:dyDescent="0.3">
      <c r="A107399" t="s">
        <v>129114</v>
      </c>
      <c r="B107399" t="s">
        <v>129113</v>
      </c>
      <c r="C107399">
        <v>83361367</v>
      </c>
      <c r="D107399">
        <v>10000000</v>
      </c>
      <c r="E107399" t="s">
        <v>340</v>
      </c>
      <c r="F107399" t="s">
        <v>168</v>
      </c>
      <c r="G107399" t="s">
        <v>8</v>
      </c>
      <c r="H107399" t="s">
        <v>8</v>
      </c>
    </row>
    <row r="107400" spans="1:8" x14ac:dyDescent="0.3">
      <c r="A107400" t="s">
        <v>129116</v>
      </c>
      <c r="B107400" t="s">
        <v>129115</v>
      </c>
      <c r="C107400">
        <v>83716614</v>
      </c>
      <c r="D107400">
        <v>10000000</v>
      </c>
      <c r="E107400" t="s">
        <v>191</v>
      </c>
      <c r="F107400" t="s">
        <v>290</v>
      </c>
      <c r="G107400" t="s">
        <v>8</v>
      </c>
      <c r="H107400" t="s">
        <v>8</v>
      </c>
    </row>
    <row r="107401" spans="1:8" x14ac:dyDescent="0.3">
      <c r="A107401" t="s">
        <v>129122</v>
      </c>
      <c r="B107401" t="s">
        <v>129121</v>
      </c>
      <c r="C107401">
        <v>62610018</v>
      </c>
      <c r="D107401">
        <v>10000000</v>
      </c>
      <c r="E107401" t="s">
        <v>85</v>
      </c>
      <c r="F107401" t="s">
        <v>96</v>
      </c>
      <c r="G107401" t="s">
        <v>1119</v>
      </c>
      <c r="H107401" t="s">
        <v>421</v>
      </c>
    </row>
    <row r="107402" spans="1:8" x14ac:dyDescent="0.3">
      <c r="A107402" t="s">
        <v>129118</v>
      </c>
      <c r="B107402" t="s">
        <v>129117</v>
      </c>
      <c r="C107402">
        <v>24243442</v>
      </c>
      <c r="D107402">
        <v>10000000</v>
      </c>
      <c r="E107402" t="s">
        <v>417</v>
      </c>
      <c r="F107402" t="s">
        <v>776</v>
      </c>
      <c r="G107402" t="s">
        <v>8</v>
      </c>
      <c r="H107402" t="s">
        <v>8</v>
      </c>
    </row>
    <row r="107403" spans="1:8" x14ac:dyDescent="0.3">
      <c r="A107403" t="s">
        <v>129134</v>
      </c>
      <c r="B107403" t="s">
        <v>129133</v>
      </c>
      <c r="C107403">
        <v>24288572</v>
      </c>
      <c r="D107403">
        <v>10000000</v>
      </c>
      <c r="E107403" t="s">
        <v>978</v>
      </c>
      <c r="F107403" t="s">
        <v>203</v>
      </c>
      <c r="G107403" t="s">
        <v>8</v>
      </c>
      <c r="H107403" t="s">
        <v>8</v>
      </c>
    </row>
    <row r="107404" spans="1:8" x14ac:dyDescent="0.3">
      <c r="A107404" t="s">
        <v>129146</v>
      </c>
      <c r="B107404" t="s">
        <v>129145</v>
      </c>
      <c r="C107404">
        <v>80702257</v>
      </c>
      <c r="D107404">
        <v>10000000</v>
      </c>
      <c r="E107404" t="s">
        <v>221</v>
      </c>
      <c r="F107404" t="s">
        <v>778</v>
      </c>
      <c r="G107404" t="s">
        <v>8</v>
      </c>
      <c r="H107404" t="s">
        <v>8</v>
      </c>
    </row>
    <row r="107405" spans="1:8" x14ac:dyDescent="0.3">
      <c r="A107405" t="s">
        <v>129152</v>
      </c>
      <c r="B107405" t="s">
        <v>129151</v>
      </c>
      <c r="C107405">
        <v>53801661</v>
      </c>
      <c r="D107405">
        <v>10000000</v>
      </c>
      <c r="E107405" t="s">
        <v>273</v>
      </c>
      <c r="F107405" t="s">
        <v>8</v>
      </c>
      <c r="G107405" t="s">
        <v>8</v>
      </c>
      <c r="H107405" t="s">
        <v>8</v>
      </c>
    </row>
    <row r="107406" spans="1:8" x14ac:dyDescent="0.3">
      <c r="A107406" t="s">
        <v>129156</v>
      </c>
      <c r="B107406" t="s">
        <v>129155</v>
      </c>
      <c r="C107406">
        <v>16677416</v>
      </c>
      <c r="D107406">
        <v>10000000</v>
      </c>
      <c r="E107406" t="s">
        <v>63</v>
      </c>
      <c r="F107406" t="s">
        <v>481</v>
      </c>
      <c r="G107406" t="s">
        <v>199</v>
      </c>
      <c r="H107406" t="s">
        <v>8</v>
      </c>
    </row>
    <row r="107407" spans="1:8" x14ac:dyDescent="0.3">
      <c r="A107407" t="s">
        <v>129164</v>
      </c>
      <c r="B107407" t="s">
        <v>129163</v>
      </c>
      <c r="C107407">
        <v>53025276</v>
      </c>
      <c r="D107407">
        <v>10000000</v>
      </c>
      <c r="E107407" t="s">
        <v>320</v>
      </c>
      <c r="F107407" t="s">
        <v>8</v>
      </c>
      <c r="G107407" t="s">
        <v>8</v>
      </c>
      <c r="H107407" t="s">
        <v>8</v>
      </c>
    </row>
    <row r="107408" spans="1:8" x14ac:dyDescent="0.3">
      <c r="A107408" t="s">
        <v>129162</v>
      </c>
      <c r="B107408" t="s">
        <v>129161</v>
      </c>
      <c r="C107408">
        <v>53025297</v>
      </c>
      <c r="D107408">
        <v>10000000</v>
      </c>
      <c r="E107408" t="s">
        <v>412</v>
      </c>
      <c r="F107408" t="s">
        <v>497</v>
      </c>
      <c r="G107408" t="s">
        <v>8</v>
      </c>
      <c r="H107408" t="s">
        <v>8</v>
      </c>
    </row>
    <row r="107409" spans="1:8" x14ac:dyDescent="0.3">
      <c r="A107409" t="s">
        <v>129178</v>
      </c>
      <c r="B107409" t="s">
        <v>129177</v>
      </c>
      <c r="C107409">
        <v>61934313</v>
      </c>
      <c r="D107409">
        <v>10000000</v>
      </c>
      <c r="E107409" t="s">
        <v>259</v>
      </c>
      <c r="F107409" t="s">
        <v>191</v>
      </c>
      <c r="G107409" t="s">
        <v>290</v>
      </c>
      <c r="H107409" t="s">
        <v>8</v>
      </c>
    </row>
    <row r="107410" spans="1:8" x14ac:dyDescent="0.3">
      <c r="A107410" t="s">
        <v>129180</v>
      </c>
      <c r="B107410" t="s">
        <v>129179</v>
      </c>
      <c r="C107410">
        <v>80559392</v>
      </c>
      <c r="D107410">
        <v>10000000</v>
      </c>
      <c r="E107410" t="s">
        <v>171</v>
      </c>
      <c r="F107410" t="s">
        <v>8</v>
      </c>
      <c r="G107410" t="s">
        <v>8</v>
      </c>
      <c r="H107410" t="s">
        <v>8</v>
      </c>
    </row>
    <row r="107411" spans="1:8" x14ac:dyDescent="0.3">
      <c r="A107411" t="s">
        <v>129198</v>
      </c>
      <c r="B107411" t="s">
        <v>129197</v>
      </c>
      <c r="C107411">
        <v>53979929</v>
      </c>
      <c r="D107411">
        <v>10000000</v>
      </c>
      <c r="E107411" t="s">
        <v>469</v>
      </c>
      <c r="F107411" t="s">
        <v>235</v>
      </c>
      <c r="G107411" t="s">
        <v>1007</v>
      </c>
      <c r="H107411" t="s">
        <v>706</v>
      </c>
    </row>
    <row r="107412" spans="1:8" x14ac:dyDescent="0.3">
      <c r="A107412" t="s">
        <v>129200</v>
      </c>
      <c r="B107412" t="s">
        <v>129199</v>
      </c>
      <c r="C107412">
        <v>52623801</v>
      </c>
      <c r="D107412">
        <v>10000000</v>
      </c>
      <c r="E107412" t="s">
        <v>163</v>
      </c>
      <c r="F107412" t="s">
        <v>20</v>
      </c>
      <c r="G107412" t="s">
        <v>215</v>
      </c>
      <c r="H107412" t="s">
        <v>8</v>
      </c>
    </row>
    <row r="107413" spans="1:8" x14ac:dyDescent="0.3">
      <c r="A107413" t="s">
        <v>129100</v>
      </c>
      <c r="B107413" t="s">
        <v>129099</v>
      </c>
      <c r="C107413">
        <v>54756637</v>
      </c>
      <c r="D107413">
        <v>10000000</v>
      </c>
      <c r="E107413" t="s">
        <v>706</v>
      </c>
      <c r="F107413" t="s">
        <v>8</v>
      </c>
      <c r="G107413" t="s">
        <v>8</v>
      </c>
      <c r="H107413" t="s">
        <v>8</v>
      </c>
    </row>
    <row r="107414" spans="1:8" x14ac:dyDescent="0.3">
      <c r="A107414" t="s">
        <v>129108</v>
      </c>
      <c r="B107414" t="s">
        <v>129107</v>
      </c>
      <c r="C107414">
        <v>16737884</v>
      </c>
      <c r="D107414">
        <v>10000000</v>
      </c>
      <c r="E107414" t="s">
        <v>497</v>
      </c>
      <c r="F107414" t="s">
        <v>412</v>
      </c>
      <c r="G107414" t="s">
        <v>8</v>
      </c>
      <c r="H107414" t="s">
        <v>8</v>
      </c>
    </row>
    <row r="107415" spans="1:8" x14ac:dyDescent="0.3">
      <c r="A107415" t="s">
        <v>129112</v>
      </c>
      <c r="B107415" t="s">
        <v>129111</v>
      </c>
      <c r="C107415">
        <v>89761214</v>
      </c>
      <c r="D107415">
        <v>10000000</v>
      </c>
      <c r="E107415" t="s">
        <v>104</v>
      </c>
      <c r="F107415" t="s">
        <v>134</v>
      </c>
      <c r="G107415" t="s">
        <v>414</v>
      </c>
      <c r="H107415" t="s">
        <v>75</v>
      </c>
    </row>
    <row r="107416" spans="1:8" x14ac:dyDescent="0.3">
      <c r="A107416" t="s">
        <v>130477</v>
      </c>
      <c r="B107416" t="s">
        <v>130476</v>
      </c>
      <c r="C107416">
        <v>54266300</v>
      </c>
      <c r="D107416">
        <v>10000000</v>
      </c>
      <c r="E107416" t="s">
        <v>597</v>
      </c>
      <c r="F107416" t="s">
        <v>944</v>
      </c>
      <c r="G107416" t="s">
        <v>497</v>
      </c>
      <c r="H107416" t="s">
        <v>290</v>
      </c>
    </row>
    <row r="107417" spans="1:8" x14ac:dyDescent="0.3">
      <c r="A107417" t="s">
        <v>130481</v>
      </c>
      <c r="B107417" t="s">
        <v>130480</v>
      </c>
      <c r="C107417">
        <v>54577938</v>
      </c>
      <c r="D107417">
        <v>10000000</v>
      </c>
      <c r="E107417" t="s">
        <v>407</v>
      </c>
      <c r="F107417" t="s">
        <v>518</v>
      </c>
      <c r="G107417" t="s">
        <v>8</v>
      </c>
      <c r="H107417" t="s">
        <v>8</v>
      </c>
    </row>
    <row r="107418" spans="1:8" x14ac:dyDescent="0.3">
      <c r="A107418" t="s">
        <v>130497</v>
      </c>
      <c r="B107418" t="s">
        <v>130496</v>
      </c>
      <c r="C107418">
        <v>27816294</v>
      </c>
      <c r="D107418">
        <v>10000000</v>
      </c>
      <c r="E107418" t="s">
        <v>215</v>
      </c>
      <c r="F107418" t="s">
        <v>8</v>
      </c>
      <c r="G107418" t="s">
        <v>8</v>
      </c>
      <c r="H107418" t="s">
        <v>8</v>
      </c>
    </row>
    <row r="107419" spans="1:8" x14ac:dyDescent="0.3">
      <c r="A107419" t="s">
        <v>130515</v>
      </c>
      <c r="B107419" t="s">
        <v>130514</v>
      </c>
      <c r="C107419">
        <v>24585799</v>
      </c>
      <c r="D107419">
        <v>10000000</v>
      </c>
      <c r="E107419" t="s">
        <v>191</v>
      </c>
      <c r="F107419" t="s">
        <v>290</v>
      </c>
      <c r="G107419" t="s">
        <v>259</v>
      </c>
      <c r="H107419" t="s">
        <v>55</v>
      </c>
    </row>
    <row r="107420" spans="1:8" x14ac:dyDescent="0.3">
      <c r="A107420" t="s">
        <v>130487</v>
      </c>
      <c r="B107420" t="s">
        <v>130486</v>
      </c>
      <c r="C107420">
        <v>25170678</v>
      </c>
      <c r="D107420">
        <v>10000000</v>
      </c>
      <c r="E107420" t="s">
        <v>54</v>
      </c>
      <c r="F107420" t="s">
        <v>13</v>
      </c>
      <c r="G107420" t="s">
        <v>834</v>
      </c>
      <c r="H107420" t="s">
        <v>8</v>
      </c>
    </row>
    <row r="107421" spans="1:8" x14ac:dyDescent="0.3">
      <c r="A107421" t="s">
        <v>130491</v>
      </c>
      <c r="B107421" t="s">
        <v>130490</v>
      </c>
      <c r="C107421">
        <v>84864866</v>
      </c>
      <c r="D107421">
        <v>10000000</v>
      </c>
      <c r="E107421" t="s">
        <v>140</v>
      </c>
      <c r="F107421" t="s">
        <v>8</v>
      </c>
      <c r="G107421" t="s">
        <v>8</v>
      </c>
      <c r="H107421" t="s">
        <v>8</v>
      </c>
    </row>
    <row r="107422" spans="1:8" x14ac:dyDescent="0.3">
      <c r="A107422" t="s">
        <v>118149</v>
      </c>
      <c r="B107422" t="s">
        <v>118148</v>
      </c>
      <c r="C107422">
        <v>22806873</v>
      </c>
      <c r="D107422">
        <v>10000000</v>
      </c>
      <c r="E107422" t="s">
        <v>77</v>
      </c>
      <c r="F107422" t="s">
        <v>8</v>
      </c>
      <c r="G107422" t="s">
        <v>8</v>
      </c>
      <c r="H107422" t="s">
        <v>8</v>
      </c>
    </row>
    <row r="107423" spans="1:8" x14ac:dyDescent="0.3">
      <c r="A107423" t="s">
        <v>118170</v>
      </c>
      <c r="B107423" t="s">
        <v>118169</v>
      </c>
      <c r="C107423">
        <v>28949384</v>
      </c>
      <c r="D107423">
        <v>10000000</v>
      </c>
      <c r="E107423" t="s">
        <v>213</v>
      </c>
      <c r="F107423" t="s">
        <v>193</v>
      </c>
      <c r="G107423" t="s">
        <v>127</v>
      </c>
      <c r="H107423" t="s">
        <v>8</v>
      </c>
    </row>
    <row r="107424" spans="1:8" x14ac:dyDescent="0.3">
      <c r="A107424" t="s">
        <v>118168</v>
      </c>
      <c r="B107424" t="s">
        <v>118167</v>
      </c>
      <c r="C107424">
        <v>86074199</v>
      </c>
      <c r="D107424">
        <v>10000000</v>
      </c>
      <c r="E107424" t="s">
        <v>666</v>
      </c>
      <c r="F107424" t="s">
        <v>8</v>
      </c>
      <c r="G107424" t="s">
        <v>8</v>
      </c>
      <c r="H107424" t="s">
        <v>8</v>
      </c>
    </row>
    <row r="107425" spans="1:8" x14ac:dyDescent="0.3">
      <c r="A107425" t="s">
        <v>118119</v>
      </c>
      <c r="B107425" t="s">
        <v>118118</v>
      </c>
      <c r="C107425">
        <v>16936429</v>
      </c>
      <c r="D107425">
        <v>10000000</v>
      </c>
      <c r="E107425" t="s">
        <v>412</v>
      </c>
      <c r="F107425" t="s">
        <v>451</v>
      </c>
      <c r="G107425" t="s">
        <v>8</v>
      </c>
      <c r="H107425" t="s">
        <v>8</v>
      </c>
    </row>
    <row r="107426" spans="1:8" x14ac:dyDescent="0.3">
      <c r="A107426" t="s">
        <v>118129</v>
      </c>
      <c r="B107426" t="s">
        <v>118128</v>
      </c>
      <c r="C107426">
        <v>84194753</v>
      </c>
      <c r="D107426">
        <v>10000000</v>
      </c>
      <c r="E107426" t="s">
        <v>242</v>
      </c>
      <c r="F107426" t="s">
        <v>997</v>
      </c>
      <c r="G107426" t="s">
        <v>41</v>
      </c>
      <c r="H107426" t="s">
        <v>64</v>
      </c>
    </row>
    <row r="107427" spans="1:8" x14ac:dyDescent="0.3">
      <c r="A107427" t="s">
        <v>118131</v>
      </c>
      <c r="B107427" t="s">
        <v>118130</v>
      </c>
      <c r="C107427">
        <v>25074936</v>
      </c>
      <c r="D107427">
        <v>10000000</v>
      </c>
      <c r="E107427" t="s">
        <v>323</v>
      </c>
      <c r="F107427" t="s">
        <v>8</v>
      </c>
      <c r="G107427" t="s">
        <v>8</v>
      </c>
      <c r="H107427" t="s">
        <v>8</v>
      </c>
    </row>
    <row r="107428" spans="1:8" x14ac:dyDescent="0.3">
      <c r="A107428" t="s">
        <v>118248</v>
      </c>
      <c r="B107428" t="s">
        <v>118247</v>
      </c>
      <c r="C107428">
        <v>84521638</v>
      </c>
      <c r="D107428">
        <v>10000000</v>
      </c>
      <c r="E107428" t="s">
        <v>470</v>
      </c>
      <c r="F107428" t="s">
        <v>8</v>
      </c>
      <c r="G107428" t="s">
        <v>8</v>
      </c>
      <c r="H107428" t="s">
        <v>8</v>
      </c>
    </row>
    <row r="107429" spans="1:8" x14ac:dyDescent="0.3">
      <c r="A107429" t="s">
        <v>118252</v>
      </c>
      <c r="B107429" t="s">
        <v>118251</v>
      </c>
      <c r="C107429">
        <v>27458135</v>
      </c>
      <c r="D107429">
        <v>10000000</v>
      </c>
      <c r="E107429" t="s">
        <v>59</v>
      </c>
      <c r="F107429" t="s">
        <v>15</v>
      </c>
      <c r="G107429" t="s">
        <v>53</v>
      </c>
      <c r="H107429" t="s">
        <v>8</v>
      </c>
    </row>
    <row r="107430" spans="1:8" x14ac:dyDescent="0.3">
      <c r="A107430" t="s">
        <v>118258</v>
      </c>
      <c r="B107430" t="s">
        <v>118257</v>
      </c>
      <c r="C107430">
        <v>28758477</v>
      </c>
      <c r="D107430">
        <v>10000000</v>
      </c>
      <c r="E107430" t="s">
        <v>471</v>
      </c>
      <c r="F107430" t="s">
        <v>597</v>
      </c>
      <c r="G107430" t="s">
        <v>1796</v>
      </c>
      <c r="H107430" t="s">
        <v>451</v>
      </c>
    </row>
    <row r="107431" spans="1:8" x14ac:dyDescent="0.3">
      <c r="A107431" t="s">
        <v>118202</v>
      </c>
      <c r="B107431" t="s">
        <v>118201</v>
      </c>
      <c r="C107431">
        <v>24600497</v>
      </c>
      <c r="D107431">
        <v>10000000</v>
      </c>
      <c r="E107431" t="s">
        <v>1219</v>
      </c>
      <c r="F107431" t="s">
        <v>531</v>
      </c>
      <c r="G107431" t="s">
        <v>8</v>
      </c>
      <c r="H107431" t="s">
        <v>8</v>
      </c>
    </row>
    <row r="107432" spans="1:8" x14ac:dyDescent="0.3">
      <c r="A107432" t="s">
        <v>118232</v>
      </c>
      <c r="B107432" t="s">
        <v>118231</v>
      </c>
      <c r="C107432">
        <v>53276343</v>
      </c>
      <c r="D107432">
        <v>10000000</v>
      </c>
      <c r="E107432" t="s">
        <v>4449</v>
      </c>
      <c r="F107432" t="s">
        <v>2517</v>
      </c>
      <c r="G107432" t="s">
        <v>8</v>
      </c>
      <c r="H107432" t="s">
        <v>8</v>
      </c>
    </row>
    <row r="107433" spans="1:8" x14ac:dyDescent="0.3">
      <c r="A107433" t="s">
        <v>118216</v>
      </c>
      <c r="B107433" t="s">
        <v>118215</v>
      </c>
      <c r="C107433">
        <v>80100678</v>
      </c>
      <c r="D107433">
        <v>10000000</v>
      </c>
      <c r="E107433" t="s">
        <v>215</v>
      </c>
      <c r="F107433" t="s">
        <v>214</v>
      </c>
      <c r="G107433" t="s">
        <v>587</v>
      </c>
      <c r="H107433" t="s">
        <v>8</v>
      </c>
    </row>
    <row r="107434" spans="1:8" x14ac:dyDescent="0.3">
      <c r="A107434" t="s">
        <v>118480</v>
      </c>
      <c r="B107434" t="s">
        <v>118479</v>
      </c>
      <c r="C107434">
        <v>80410126</v>
      </c>
      <c r="D107434">
        <v>10000000</v>
      </c>
      <c r="E107434" t="s">
        <v>730</v>
      </c>
      <c r="F107434" t="s">
        <v>8</v>
      </c>
      <c r="G107434" t="s">
        <v>8</v>
      </c>
      <c r="H107434" t="s">
        <v>8</v>
      </c>
    </row>
    <row r="107435" spans="1:8" x14ac:dyDescent="0.3">
      <c r="A107435" t="s">
        <v>118462</v>
      </c>
      <c r="B107435" t="s">
        <v>118461</v>
      </c>
      <c r="C107435">
        <v>89376654</v>
      </c>
      <c r="D107435">
        <v>10000000</v>
      </c>
      <c r="E107435" t="s">
        <v>54</v>
      </c>
      <c r="F107435" t="s">
        <v>20</v>
      </c>
      <c r="G107435" t="s">
        <v>23</v>
      </c>
      <c r="H107435" t="s">
        <v>128</v>
      </c>
    </row>
    <row r="107436" spans="1:8" x14ac:dyDescent="0.3">
      <c r="A107436" t="s">
        <v>118298</v>
      </c>
      <c r="B107436" t="s">
        <v>118297</v>
      </c>
      <c r="C107436">
        <v>70742625</v>
      </c>
      <c r="D107436">
        <v>10000000</v>
      </c>
      <c r="E107436" t="s">
        <v>29</v>
      </c>
      <c r="F107436" t="s">
        <v>8</v>
      </c>
      <c r="G107436" t="s">
        <v>8</v>
      </c>
      <c r="H107436" t="s">
        <v>8</v>
      </c>
    </row>
    <row r="107437" spans="1:8" x14ac:dyDescent="0.3">
      <c r="A107437" t="s">
        <v>118300</v>
      </c>
      <c r="B107437" t="s">
        <v>118299</v>
      </c>
      <c r="C107437">
        <v>53993160</v>
      </c>
      <c r="D107437">
        <v>10000000</v>
      </c>
      <c r="E107437" t="s">
        <v>42</v>
      </c>
      <c r="F107437" t="s">
        <v>60</v>
      </c>
      <c r="G107437" t="s">
        <v>36</v>
      </c>
      <c r="H107437" t="s">
        <v>8</v>
      </c>
    </row>
    <row r="107438" spans="1:8" x14ac:dyDescent="0.3">
      <c r="A107438" t="s">
        <v>118302</v>
      </c>
      <c r="B107438" t="s">
        <v>118301</v>
      </c>
      <c r="C107438">
        <v>28331831</v>
      </c>
      <c r="D107438">
        <v>10000000</v>
      </c>
      <c r="E107438" t="s">
        <v>340</v>
      </c>
      <c r="F107438" t="s">
        <v>60</v>
      </c>
      <c r="G107438" t="s">
        <v>213</v>
      </c>
      <c r="H107438" t="s">
        <v>8</v>
      </c>
    </row>
    <row r="107439" spans="1:8" x14ac:dyDescent="0.3">
      <c r="A107439" t="s">
        <v>118306</v>
      </c>
      <c r="B107439" t="s">
        <v>118305</v>
      </c>
      <c r="C107439">
        <v>54585156</v>
      </c>
      <c r="D107439">
        <v>10000000</v>
      </c>
      <c r="E107439" t="s">
        <v>1734</v>
      </c>
      <c r="F107439" t="s">
        <v>857</v>
      </c>
      <c r="G107439" t="s">
        <v>8</v>
      </c>
      <c r="H107439" t="s">
        <v>8</v>
      </c>
    </row>
    <row r="107440" spans="1:8" x14ac:dyDescent="0.3">
      <c r="A107440" t="s">
        <v>118268</v>
      </c>
      <c r="B107440" t="s">
        <v>118267</v>
      </c>
      <c r="C107440">
        <v>42885208</v>
      </c>
      <c r="D107440">
        <v>10000000</v>
      </c>
      <c r="E107440" t="s">
        <v>191</v>
      </c>
      <c r="F107440" t="s">
        <v>290</v>
      </c>
      <c r="G107440" t="s">
        <v>370</v>
      </c>
      <c r="H107440" t="s">
        <v>67</v>
      </c>
    </row>
    <row r="107441" spans="1:8" x14ac:dyDescent="0.3">
      <c r="A107441" t="s">
        <v>118597</v>
      </c>
      <c r="B107441" t="s">
        <v>118596</v>
      </c>
      <c r="C107441">
        <v>22682606</v>
      </c>
      <c r="D107441">
        <v>10000000</v>
      </c>
      <c r="E107441" t="s">
        <v>1580</v>
      </c>
      <c r="F107441" t="s">
        <v>1283</v>
      </c>
      <c r="G107441" t="s">
        <v>1011</v>
      </c>
      <c r="H107441" t="s">
        <v>1365</v>
      </c>
    </row>
    <row r="107442" spans="1:8" x14ac:dyDescent="0.3">
      <c r="A107442" t="s">
        <v>118599</v>
      </c>
      <c r="B107442" t="s">
        <v>118598</v>
      </c>
      <c r="C107442">
        <v>67970574</v>
      </c>
      <c r="D107442">
        <v>10000000</v>
      </c>
      <c r="E107442" t="s">
        <v>30</v>
      </c>
      <c r="F107442" t="s">
        <v>117</v>
      </c>
      <c r="G107442" t="s">
        <v>54</v>
      </c>
      <c r="H107442" t="s">
        <v>8</v>
      </c>
    </row>
    <row r="107443" spans="1:8" x14ac:dyDescent="0.3">
      <c r="A107443" t="s">
        <v>118617</v>
      </c>
      <c r="B107443" t="s">
        <v>118616</v>
      </c>
      <c r="C107443">
        <v>84959455</v>
      </c>
      <c r="D107443">
        <v>10000000</v>
      </c>
      <c r="E107443" t="s">
        <v>249</v>
      </c>
      <c r="F107443" t="s">
        <v>18</v>
      </c>
      <c r="G107443" t="s">
        <v>8</v>
      </c>
      <c r="H107443" t="s">
        <v>8</v>
      </c>
    </row>
    <row r="107444" spans="1:8" x14ac:dyDescent="0.3">
      <c r="A107444" t="s">
        <v>118621</v>
      </c>
      <c r="B107444" t="s">
        <v>118620</v>
      </c>
      <c r="C107444">
        <v>86208654</v>
      </c>
      <c r="D107444">
        <v>10000000</v>
      </c>
      <c r="E107444" t="s">
        <v>42</v>
      </c>
      <c r="F107444" t="s">
        <v>471</v>
      </c>
      <c r="G107444" t="s">
        <v>208</v>
      </c>
      <c r="H107444" t="s">
        <v>88</v>
      </c>
    </row>
    <row r="107445" spans="1:8" x14ac:dyDescent="0.3">
      <c r="A107445" t="s">
        <v>118759</v>
      </c>
      <c r="B107445" t="s">
        <v>118758</v>
      </c>
      <c r="C107445">
        <v>53041487</v>
      </c>
      <c r="D107445">
        <v>10000000</v>
      </c>
      <c r="E107445" t="s">
        <v>1302</v>
      </c>
      <c r="F107445" t="s">
        <v>8</v>
      </c>
      <c r="G107445" t="s">
        <v>8</v>
      </c>
      <c r="H107445" t="s">
        <v>8</v>
      </c>
    </row>
    <row r="107446" spans="1:8" x14ac:dyDescent="0.3">
      <c r="A107446" t="s">
        <v>118749</v>
      </c>
      <c r="B107446" t="s">
        <v>118748</v>
      </c>
      <c r="C107446">
        <v>42877143</v>
      </c>
      <c r="D107446">
        <v>10000000</v>
      </c>
      <c r="E107446" t="s">
        <v>259</v>
      </c>
      <c r="F107446" t="s">
        <v>8</v>
      </c>
      <c r="G107446" t="s">
        <v>8</v>
      </c>
      <c r="H107446" t="s">
        <v>8</v>
      </c>
    </row>
    <row r="107447" spans="1:8" x14ac:dyDescent="0.3">
      <c r="A107447" t="s">
        <v>118757</v>
      </c>
      <c r="B107447" t="s">
        <v>118756</v>
      </c>
      <c r="C107447">
        <v>56628362</v>
      </c>
      <c r="D107447">
        <v>10000000</v>
      </c>
      <c r="E107447" t="s">
        <v>954</v>
      </c>
      <c r="F107447" t="s">
        <v>8</v>
      </c>
      <c r="G107447" t="s">
        <v>8</v>
      </c>
      <c r="H107447" t="s">
        <v>8</v>
      </c>
    </row>
    <row r="107448" spans="1:8" x14ac:dyDescent="0.3">
      <c r="A107448" t="s">
        <v>118444</v>
      </c>
      <c r="B107448" t="s">
        <v>118443</v>
      </c>
      <c r="C107448">
        <v>45195178</v>
      </c>
      <c r="D107448">
        <v>10000000</v>
      </c>
      <c r="E107448" t="s">
        <v>259</v>
      </c>
      <c r="F107448" t="s">
        <v>290</v>
      </c>
      <c r="G107448" t="s">
        <v>8</v>
      </c>
      <c r="H107448" t="s">
        <v>8</v>
      </c>
    </row>
    <row r="107449" spans="1:8" x14ac:dyDescent="0.3">
      <c r="A107449" t="s">
        <v>118312</v>
      </c>
      <c r="B107449" t="s">
        <v>118311</v>
      </c>
      <c r="C107449">
        <v>42680492</v>
      </c>
      <c r="D107449">
        <v>10000000</v>
      </c>
      <c r="E107449" t="s">
        <v>107</v>
      </c>
      <c r="F107449" t="s">
        <v>255</v>
      </c>
      <c r="G107449" t="s">
        <v>497</v>
      </c>
      <c r="H107449" t="s">
        <v>8</v>
      </c>
    </row>
    <row r="107450" spans="1:8" x14ac:dyDescent="0.3">
      <c r="A107450" t="s">
        <v>118318</v>
      </c>
      <c r="B107450" t="s">
        <v>118317</v>
      </c>
      <c r="C107450">
        <v>53261904</v>
      </c>
      <c r="D107450">
        <v>10000000</v>
      </c>
      <c r="E107450" t="s">
        <v>749</v>
      </c>
      <c r="F107450" t="s">
        <v>60</v>
      </c>
      <c r="G107450" t="s">
        <v>8</v>
      </c>
      <c r="H107450" t="s">
        <v>8</v>
      </c>
    </row>
    <row r="107451" spans="1:8" x14ac:dyDescent="0.3">
      <c r="A107451" t="s">
        <v>118502</v>
      </c>
      <c r="B107451" t="s">
        <v>118501</v>
      </c>
      <c r="C107451">
        <v>16680860</v>
      </c>
      <c r="D107451">
        <v>10000000</v>
      </c>
      <c r="E107451" t="s">
        <v>259</v>
      </c>
      <c r="F107451" t="s">
        <v>450</v>
      </c>
      <c r="G107451" t="s">
        <v>179</v>
      </c>
      <c r="H107451" t="s">
        <v>313</v>
      </c>
    </row>
    <row r="107452" spans="1:8" x14ac:dyDescent="0.3">
      <c r="A107452" t="s">
        <v>118511</v>
      </c>
      <c r="B107452" t="s">
        <v>118510</v>
      </c>
      <c r="C107452">
        <v>60377129</v>
      </c>
      <c r="D107452">
        <v>10000000</v>
      </c>
      <c r="E107452" t="s">
        <v>215</v>
      </c>
      <c r="F107452" t="s">
        <v>20</v>
      </c>
      <c r="G107452" t="s">
        <v>8</v>
      </c>
      <c r="H107452" t="s">
        <v>8</v>
      </c>
    </row>
    <row r="107453" spans="1:8" x14ac:dyDescent="0.3">
      <c r="A107453" t="s">
        <v>118430</v>
      </c>
      <c r="B107453" t="s">
        <v>118429</v>
      </c>
      <c r="C107453">
        <v>52224403</v>
      </c>
      <c r="D107453">
        <v>10000000</v>
      </c>
      <c r="E107453" t="s">
        <v>77</v>
      </c>
      <c r="F107453" t="s">
        <v>8</v>
      </c>
      <c r="G107453" t="s">
        <v>8</v>
      </c>
      <c r="H107453" t="s">
        <v>8</v>
      </c>
    </row>
    <row r="107454" spans="1:8" x14ac:dyDescent="0.3">
      <c r="A107454" t="s">
        <v>118434</v>
      </c>
      <c r="B107454" t="s">
        <v>118433</v>
      </c>
      <c r="C107454">
        <v>23496138</v>
      </c>
      <c r="D107454">
        <v>10000000</v>
      </c>
      <c r="E107454" t="s">
        <v>823</v>
      </c>
      <c r="F107454" t="s">
        <v>8</v>
      </c>
      <c r="G107454" t="s">
        <v>8</v>
      </c>
      <c r="H107454" t="s">
        <v>8</v>
      </c>
    </row>
    <row r="107455" spans="1:8" x14ac:dyDescent="0.3">
      <c r="A107455" t="s">
        <v>118438</v>
      </c>
      <c r="B107455" t="s">
        <v>118437</v>
      </c>
      <c r="C107455">
        <v>5793326</v>
      </c>
      <c r="D107455">
        <v>10000000</v>
      </c>
      <c r="E107455" t="s">
        <v>667</v>
      </c>
      <c r="F107455" t="s">
        <v>250</v>
      </c>
      <c r="G107455" t="s">
        <v>290</v>
      </c>
      <c r="H107455" t="s">
        <v>8</v>
      </c>
    </row>
    <row r="107456" spans="1:8" x14ac:dyDescent="0.3">
      <c r="A107456" t="s">
        <v>118352</v>
      </c>
      <c r="B107456" t="s">
        <v>118351</v>
      </c>
      <c r="C107456">
        <v>82963067</v>
      </c>
      <c r="D107456">
        <v>10000000</v>
      </c>
      <c r="E107456" t="s">
        <v>753</v>
      </c>
      <c r="F107456" t="s">
        <v>8</v>
      </c>
      <c r="G107456" t="s">
        <v>8</v>
      </c>
      <c r="H107456" t="s">
        <v>8</v>
      </c>
    </row>
    <row r="107457" spans="1:8" x14ac:dyDescent="0.3">
      <c r="A107457" t="s">
        <v>118392</v>
      </c>
      <c r="B107457" t="s">
        <v>118391</v>
      </c>
      <c r="C107457">
        <v>27454406</v>
      </c>
      <c r="D107457">
        <v>10000000</v>
      </c>
      <c r="E107457" t="s">
        <v>340</v>
      </c>
      <c r="F107457" t="s">
        <v>8</v>
      </c>
      <c r="G107457" t="s">
        <v>8</v>
      </c>
      <c r="H107457" t="s">
        <v>8</v>
      </c>
    </row>
    <row r="107458" spans="1:8" x14ac:dyDescent="0.3">
      <c r="A107458" t="s">
        <v>118398</v>
      </c>
      <c r="B107458" t="s">
        <v>118397</v>
      </c>
      <c r="C107458">
        <v>93543248</v>
      </c>
      <c r="D107458">
        <v>10000000</v>
      </c>
      <c r="E107458" t="s">
        <v>412</v>
      </c>
      <c r="F107458" t="s">
        <v>199</v>
      </c>
      <c r="G107458" t="s">
        <v>146</v>
      </c>
      <c r="H107458" t="s">
        <v>8</v>
      </c>
    </row>
    <row r="107459" spans="1:8" x14ac:dyDescent="0.3">
      <c r="A107459" t="s">
        <v>118390</v>
      </c>
      <c r="B107459" t="s">
        <v>118389</v>
      </c>
      <c r="C107459">
        <v>96863948</v>
      </c>
      <c r="D107459">
        <v>10000000</v>
      </c>
      <c r="E107459" t="s">
        <v>29</v>
      </c>
      <c r="F107459" t="s">
        <v>8</v>
      </c>
      <c r="G107459" t="s">
        <v>8</v>
      </c>
      <c r="H107459" t="s">
        <v>8</v>
      </c>
    </row>
    <row r="107460" spans="1:8" x14ac:dyDescent="0.3">
      <c r="A107460" t="s">
        <v>118400</v>
      </c>
      <c r="B107460" t="s">
        <v>118399</v>
      </c>
      <c r="C107460">
        <v>83427570</v>
      </c>
      <c r="D107460">
        <v>10000000</v>
      </c>
      <c r="E107460" t="s">
        <v>60</v>
      </c>
      <c r="F107460" t="s">
        <v>8</v>
      </c>
      <c r="G107460" t="s">
        <v>8</v>
      </c>
      <c r="H107460" t="s">
        <v>8</v>
      </c>
    </row>
    <row r="107461" spans="1:8" x14ac:dyDescent="0.3">
      <c r="A107461" t="s">
        <v>118360</v>
      </c>
      <c r="B107461" t="s">
        <v>118359</v>
      </c>
      <c r="C107461">
        <v>61318964</v>
      </c>
      <c r="D107461">
        <v>10000000</v>
      </c>
      <c r="E107461" t="s">
        <v>168</v>
      </c>
      <c r="F107461" t="s">
        <v>93</v>
      </c>
      <c r="G107461" t="s">
        <v>502</v>
      </c>
      <c r="H107461" t="s">
        <v>8</v>
      </c>
    </row>
    <row r="107462" spans="1:8" x14ac:dyDescent="0.3">
      <c r="A107462" t="s">
        <v>118364</v>
      </c>
      <c r="B107462" t="s">
        <v>118363</v>
      </c>
      <c r="C107462">
        <v>93660370</v>
      </c>
      <c r="D107462">
        <v>10000000</v>
      </c>
      <c r="E107462" t="s">
        <v>38</v>
      </c>
      <c r="F107462" t="s">
        <v>702</v>
      </c>
      <c r="G107462" t="s">
        <v>700</v>
      </c>
      <c r="H107462" t="s">
        <v>8</v>
      </c>
    </row>
    <row r="107463" spans="1:8" x14ac:dyDescent="0.3">
      <c r="A107463" t="s">
        <v>118378</v>
      </c>
      <c r="B107463" t="s">
        <v>118377</v>
      </c>
      <c r="C107463">
        <v>24369238</v>
      </c>
      <c r="D107463">
        <v>10000000</v>
      </c>
      <c r="E107463" t="s">
        <v>63</v>
      </c>
      <c r="F107463" t="s">
        <v>481</v>
      </c>
      <c r="G107463" t="s">
        <v>263</v>
      </c>
      <c r="H107463" t="s">
        <v>75</v>
      </c>
    </row>
    <row r="107464" spans="1:8" x14ac:dyDescent="0.3">
      <c r="A107464" t="s">
        <v>118402</v>
      </c>
      <c r="B107464" t="s">
        <v>118401</v>
      </c>
      <c r="C107464">
        <v>84584387</v>
      </c>
      <c r="D107464">
        <v>10000000</v>
      </c>
      <c r="E107464" t="s">
        <v>249</v>
      </c>
      <c r="F107464" t="s">
        <v>2822</v>
      </c>
      <c r="G107464" t="s">
        <v>8</v>
      </c>
      <c r="H107464" t="s">
        <v>8</v>
      </c>
    </row>
    <row r="107465" spans="1:8" x14ac:dyDescent="0.3">
      <c r="A107465" t="s">
        <v>118490</v>
      </c>
      <c r="B107465" t="s">
        <v>118489</v>
      </c>
      <c r="C107465">
        <v>54005468</v>
      </c>
      <c r="D107465">
        <v>10000000</v>
      </c>
      <c r="E107465" t="s">
        <v>259</v>
      </c>
      <c r="F107465" t="s">
        <v>8</v>
      </c>
      <c r="G107465" t="s">
        <v>8</v>
      </c>
      <c r="H107465" t="s">
        <v>8</v>
      </c>
    </row>
    <row r="107466" spans="1:8" x14ac:dyDescent="0.3">
      <c r="A107466" t="s">
        <v>118535</v>
      </c>
      <c r="B107466" t="s">
        <v>118534</v>
      </c>
      <c r="C107466">
        <v>22282833</v>
      </c>
      <c r="D107466">
        <v>10000000</v>
      </c>
      <c r="E107466" t="s">
        <v>621</v>
      </c>
      <c r="F107466" t="s">
        <v>8</v>
      </c>
      <c r="G107466" t="s">
        <v>8</v>
      </c>
      <c r="H107466" t="s">
        <v>8</v>
      </c>
    </row>
    <row r="107467" spans="1:8" x14ac:dyDescent="0.3">
      <c r="A107467" t="s">
        <v>118525</v>
      </c>
      <c r="B107467" t="s">
        <v>118524</v>
      </c>
      <c r="C107467">
        <v>82841591</v>
      </c>
      <c r="D107467">
        <v>10000000</v>
      </c>
      <c r="E107467" t="s">
        <v>1013</v>
      </c>
      <c r="F107467" t="s">
        <v>645</v>
      </c>
      <c r="G107467" t="s">
        <v>242</v>
      </c>
      <c r="H107467" t="s">
        <v>8</v>
      </c>
    </row>
    <row r="107468" spans="1:8" x14ac:dyDescent="0.3">
      <c r="A107468" t="s">
        <v>118909</v>
      </c>
      <c r="B107468" t="s">
        <v>118908</v>
      </c>
      <c r="C107468">
        <v>80235015</v>
      </c>
      <c r="D107468">
        <v>10000000</v>
      </c>
      <c r="E107468" t="s">
        <v>250</v>
      </c>
      <c r="F107468" t="s">
        <v>8</v>
      </c>
      <c r="G107468" t="s">
        <v>8</v>
      </c>
      <c r="H107468" t="s">
        <v>8</v>
      </c>
    </row>
    <row r="107469" spans="1:8" x14ac:dyDescent="0.3">
      <c r="A107469" t="s">
        <v>118911</v>
      </c>
      <c r="B107469" t="s">
        <v>118910</v>
      </c>
      <c r="C107469">
        <v>97038235</v>
      </c>
      <c r="D107469">
        <v>10000000</v>
      </c>
      <c r="E107469" t="s">
        <v>144</v>
      </c>
      <c r="F107469" t="s">
        <v>8</v>
      </c>
      <c r="G107469" t="s">
        <v>8</v>
      </c>
      <c r="H107469" t="s">
        <v>8</v>
      </c>
    </row>
    <row r="107470" spans="1:8" x14ac:dyDescent="0.3">
      <c r="A107470" t="s">
        <v>118913</v>
      </c>
      <c r="B107470" t="s">
        <v>118912</v>
      </c>
      <c r="C107470">
        <v>54237690</v>
      </c>
      <c r="D107470">
        <v>10000000</v>
      </c>
      <c r="E107470" t="s">
        <v>412</v>
      </c>
      <c r="F107470" t="s">
        <v>8</v>
      </c>
      <c r="G107470" t="s">
        <v>8</v>
      </c>
      <c r="H107470" t="s">
        <v>8</v>
      </c>
    </row>
    <row r="107471" spans="1:8" x14ac:dyDescent="0.3">
      <c r="A107471" t="s">
        <v>118915</v>
      </c>
      <c r="B107471" t="s">
        <v>118914</v>
      </c>
      <c r="C107471">
        <v>27282235</v>
      </c>
      <c r="D107471">
        <v>10000000</v>
      </c>
      <c r="E107471" t="s">
        <v>851</v>
      </c>
      <c r="F107471" t="s">
        <v>471</v>
      </c>
      <c r="G107471" t="s">
        <v>407</v>
      </c>
      <c r="H107471" t="s">
        <v>8</v>
      </c>
    </row>
    <row r="107472" spans="1:8" x14ac:dyDescent="0.3">
      <c r="A107472" t="s">
        <v>118865</v>
      </c>
      <c r="B107472" t="s">
        <v>118864</v>
      </c>
      <c r="C107472">
        <v>27813846</v>
      </c>
      <c r="D107472">
        <v>10000000</v>
      </c>
      <c r="E107472" t="s">
        <v>412</v>
      </c>
      <c r="F107472" t="s">
        <v>481</v>
      </c>
      <c r="G107472" t="s">
        <v>8</v>
      </c>
      <c r="H107472" t="s">
        <v>8</v>
      </c>
    </row>
    <row r="107473" spans="1:8" x14ac:dyDescent="0.3">
      <c r="A107473" t="s">
        <v>118867</v>
      </c>
      <c r="B107473" t="s">
        <v>118866</v>
      </c>
      <c r="C107473">
        <v>24845009</v>
      </c>
      <c r="D107473">
        <v>10000000</v>
      </c>
      <c r="E107473" t="s">
        <v>1063</v>
      </c>
      <c r="F107473" t="s">
        <v>691</v>
      </c>
      <c r="G107473" t="s">
        <v>502</v>
      </c>
      <c r="H107473" t="s">
        <v>96</v>
      </c>
    </row>
    <row r="107474" spans="1:8" x14ac:dyDescent="0.3">
      <c r="A107474" t="s">
        <v>118869</v>
      </c>
      <c r="B107474" t="s">
        <v>118868</v>
      </c>
      <c r="C107474">
        <v>80053909</v>
      </c>
      <c r="D107474">
        <v>10000000</v>
      </c>
      <c r="E107474" t="s">
        <v>96</v>
      </c>
      <c r="F107474" t="s">
        <v>8</v>
      </c>
      <c r="G107474" t="s">
        <v>8</v>
      </c>
      <c r="H107474" t="s">
        <v>8</v>
      </c>
    </row>
    <row r="107475" spans="1:8" x14ac:dyDescent="0.3">
      <c r="A107475" t="s">
        <v>118873</v>
      </c>
      <c r="B107475" t="s">
        <v>118872</v>
      </c>
      <c r="C107475">
        <v>24584320</v>
      </c>
      <c r="D107475">
        <v>10000000</v>
      </c>
      <c r="E107475" t="s">
        <v>64</v>
      </c>
      <c r="F107475" t="s">
        <v>60</v>
      </c>
      <c r="G107475" t="s">
        <v>8</v>
      </c>
      <c r="H107475" t="s">
        <v>8</v>
      </c>
    </row>
    <row r="107476" spans="1:8" x14ac:dyDescent="0.3">
      <c r="A107476" t="s">
        <v>118855</v>
      </c>
      <c r="B107476" t="s">
        <v>118854</v>
      </c>
      <c r="C107476">
        <v>61935592</v>
      </c>
      <c r="D107476">
        <v>10000000</v>
      </c>
      <c r="E107476" t="s">
        <v>645</v>
      </c>
      <c r="F107476" t="s">
        <v>1026</v>
      </c>
      <c r="G107476" t="s">
        <v>8</v>
      </c>
      <c r="H107476" t="s">
        <v>8</v>
      </c>
    </row>
    <row r="107477" spans="1:8" x14ac:dyDescent="0.3">
      <c r="A107477" t="s">
        <v>118857</v>
      </c>
      <c r="B107477" t="s">
        <v>118856</v>
      </c>
      <c r="C107477">
        <v>90569763</v>
      </c>
      <c r="D107477">
        <v>10000000</v>
      </c>
      <c r="E107477" t="s">
        <v>54</v>
      </c>
      <c r="F107477" t="s">
        <v>8</v>
      </c>
      <c r="G107477" t="s">
        <v>8</v>
      </c>
      <c r="H107477" t="s">
        <v>8</v>
      </c>
    </row>
    <row r="107478" spans="1:8" x14ac:dyDescent="0.3">
      <c r="A107478" t="s">
        <v>118901</v>
      </c>
      <c r="B107478" t="s">
        <v>118900</v>
      </c>
      <c r="C107478">
        <v>25019174</v>
      </c>
      <c r="D107478">
        <v>10000000</v>
      </c>
      <c r="E107478" t="s">
        <v>192</v>
      </c>
      <c r="F107478" t="s">
        <v>75</v>
      </c>
      <c r="G107478" t="s">
        <v>85</v>
      </c>
      <c r="H107478" t="s">
        <v>17</v>
      </c>
    </row>
    <row r="107479" spans="1:8" x14ac:dyDescent="0.3">
      <c r="A107479" t="s">
        <v>118835</v>
      </c>
      <c r="B107479" t="s">
        <v>118834</v>
      </c>
      <c r="C107479">
        <v>80046400</v>
      </c>
      <c r="D107479">
        <v>10000000</v>
      </c>
      <c r="E107479" t="s">
        <v>517</v>
      </c>
      <c r="F107479" t="s">
        <v>8</v>
      </c>
      <c r="G107479" t="s">
        <v>8</v>
      </c>
      <c r="H107479" t="s">
        <v>8</v>
      </c>
    </row>
    <row r="107480" spans="1:8" x14ac:dyDescent="0.3">
      <c r="A107480" t="s">
        <v>118843</v>
      </c>
      <c r="B107480" t="s">
        <v>118842</v>
      </c>
      <c r="C107480">
        <v>80024546</v>
      </c>
      <c r="D107480">
        <v>10000000</v>
      </c>
      <c r="E107480" t="s">
        <v>323</v>
      </c>
      <c r="F107480" t="s">
        <v>69</v>
      </c>
      <c r="G107480" t="s">
        <v>250</v>
      </c>
      <c r="H107480" t="s">
        <v>313</v>
      </c>
    </row>
    <row r="107481" spans="1:8" x14ac:dyDescent="0.3">
      <c r="A107481" t="s">
        <v>118847</v>
      </c>
      <c r="B107481" t="s">
        <v>118846</v>
      </c>
      <c r="C107481">
        <v>84606875</v>
      </c>
      <c r="D107481">
        <v>10000000</v>
      </c>
      <c r="E107481" t="s">
        <v>102</v>
      </c>
      <c r="F107481" t="s">
        <v>8</v>
      </c>
      <c r="G107481" t="s">
        <v>8</v>
      </c>
      <c r="H107481" t="s">
        <v>8</v>
      </c>
    </row>
    <row r="107482" spans="1:8" x14ac:dyDescent="0.3">
      <c r="A107482" t="s">
        <v>118839</v>
      </c>
      <c r="B107482" t="s">
        <v>118838</v>
      </c>
      <c r="C107482">
        <v>25017366</v>
      </c>
      <c r="D107482">
        <v>10000000</v>
      </c>
      <c r="E107482" t="s">
        <v>320</v>
      </c>
      <c r="F107482" t="s">
        <v>412</v>
      </c>
      <c r="G107482" t="s">
        <v>13</v>
      </c>
      <c r="H107482" t="s">
        <v>474</v>
      </c>
    </row>
    <row r="107483" spans="1:8" x14ac:dyDescent="0.3">
      <c r="A107483" t="s">
        <v>118767</v>
      </c>
      <c r="B107483" t="s">
        <v>118766</v>
      </c>
      <c r="C107483">
        <v>90591771</v>
      </c>
      <c r="D107483">
        <v>10000000</v>
      </c>
      <c r="E107483" t="s">
        <v>455</v>
      </c>
      <c r="F107483" t="s">
        <v>8</v>
      </c>
      <c r="G107483" t="s">
        <v>8</v>
      </c>
      <c r="H107483" t="s">
        <v>8</v>
      </c>
    </row>
    <row r="107484" spans="1:8" x14ac:dyDescent="0.3">
      <c r="A107484" t="s">
        <v>118785</v>
      </c>
      <c r="B107484" t="s">
        <v>118784</v>
      </c>
      <c r="C107484">
        <v>50837460</v>
      </c>
      <c r="D107484">
        <v>10000000</v>
      </c>
      <c r="E107484" t="s">
        <v>485</v>
      </c>
      <c r="F107484" t="s">
        <v>8</v>
      </c>
      <c r="G107484" t="s">
        <v>8</v>
      </c>
      <c r="H107484" t="s">
        <v>8</v>
      </c>
    </row>
    <row r="107485" spans="1:8" x14ac:dyDescent="0.3">
      <c r="A107485" t="s">
        <v>118787</v>
      </c>
      <c r="B107485" t="s">
        <v>118786</v>
      </c>
      <c r="C107485">
        <v>45191320</v>
      </c>
      <c r="D107485">
        <v>10000000</v>
      </c>
      <c r="E107485" t="s">
        <v>485</v>
      </c>
      <c r="F107485" t="s">
        <v>8</v>
      </c>
      <c r="G107485" t="s">
        <v>8</v>
      </c>
      <c r="H107485" t="s">
        <v>8</v>
      </c>
    </row>
    <row r="107486" spans="1:8" x14ac:dyDescent="0.3">
      <c r="A107486" t="s">
        <v>118811</v>
      </c>
      <c r="B107486" t="s">
        <v>118810</v>
      </c>
      <c r="C107486">
        <v>54905307</v>
      </c>
      <c r="D107486">
        <v>10000000</v>
      </c>
      <c r="E107486" t="s">
        <v>162</v>
      </c>
      <c r="F107486" t="s">
        <v>138</v>
      </c>
      <c r="G107486" t="s">
        <v>8</v>
      </c>
      <c r="H107486" t="s">
        <v>8</v>
      </c>
    </row>
    <row r="107487" spans="1:8" x14ac:dyDescent="0.3">
      <c r="A107487" t="s">
        <v>118817</v>
      </c>
      <c r="B107487" t="s">
        <v>118816</v>
      </c>
      <c r="C107487">
        <v>94206624</v>
      </c>
      <c r="D107487">
        <v>10000000</v>
      </c>
      <c r="E107487" t="s">
        <v>259</v>
      </c>
      <c r="F107487" t="s">
        <v>191</v>
      </c>
      <c r="G107487" t="s">
        <v>178</v>
      </c>
      <c r="H107487" t="s">
        <v>583</v>
      </c>
    </row>
    <row r="107488" spans="1:8" x14ac:dyDescent="0.3">
      <c r="A107488" t="s">
        <v>118809</v>
      </c>
      <c r="B107488" t="s">
        <v>118808</v>
      </c>
      <c r="C107488">
        <v>82778611</v>
      </c>
      <c r="D107488">
        <v>10000000</v>
      </c>
      <c r="E107488" t="s">
        <v>968</v>
      </c>
      <c r="F107488" t="s">
        <v>8</v>
      </c>
      <c r="G107488" t="s">
        <v>8</v>
      </c>
      <c r="H107488" t="s">
        <v>8</v>
      </c>
    </row>
    <row r="107489" spans="1:8" x14ac:dyDescent="0.3">
      <c r="A107489" t="s">
        <v>118553</v>
      </c>
      <c r="B107489" t="s">
        <v>118552</v>
      </c>
      <c r="C107489">
        <v>22408565</v>
      </c>
      <c r="D107489">
        <v>10000000</v>
      </c>
      <c r="E107489" t="s">
        <v>1302</v>
      </c>
      <c r="F107489" t="s">
        <v>189</v>
      </c>
      <c r="G107489" t="s">
        <v>8</v>
      </c>
      <c r="H107489" t="s">
        <v>8</v>
      </c>
    </row>
    <row r="107490" spans="1:8" x14ac:dyDescent="0.3">
      <c r="A107490" t="s">
        <v>118563</v>
      </c>
      <c r="B107490" t="s">
        <v>118562</v>
      </c>
      <c r="C107490">
        <v>42570170</v>
      </c>
      <c r="D107490">
        <v>10000000</v>
      </c>
      <c r="E107490" t="s">
        <v>213</v>
      </c>
      <c r="F107490" t="s">
        <v>8</v>
      </c>
      <c r="G107490" t="s">
        <v>8</v>
      </c>
      <c r="H107490" t="s">
        <v>8</v>
      </c>
    </row>
    <row r="107491" spans="1:8" x14ac:dyDescent="0.3">
      <c r="A107491" t="s">
        <v>118569</v>
      </c>
      <c r="B107491" t="s">
        <v>118568</v>
      </c>
      <c r="C107491">
        <v>42883861</v>
      </c>
      <c r="D107491">
        <v>10000000</v>
      </c>
      <c r="E107491" t="s">
        <v>213</v>
      </c>
      <c r="F107491" t="s">
        <v>8</v>
      </c>
      <c r="G107491" t="s">
        <v>8</v>
      </c>
      <c r="H107491" t="s">
        <v>8</v>
      </c>
    </row>
    <row r="107492" spans="1:8" x14ac:dyDescent="0.3">
      <c r="A107492" t="s">
        <v>118573</v>
      </c>
      <c r="B107492" t="s">
        <v>118572</v>
      </c>
      <c r="C107492">
        <v>90246624</v>
      </c>
      <c r="D107492">
        <v>10000000</v>
      </c>
      <c r="E107492" t="s">
        <v>59</v>
      </c>
      <c r="F107492" t="s">
        <v>128</v>
      </c>
      <c r="G107492" t="s">
        <v>1011</v>
      </c>
      <c r="H107492" t="s">
        <v>112</v>
      </c>
    </row>
    <row r="107493" spans="1:8" x14ac:dyDescent="0.3">
      <c r="A107493" t="s">
        <v>118579</v>
      </c>
      <c r="B107493" t="s">
        <v>118578</v>
      </c>
      <c r="C107493">
        <v>53623717</v>
      </c>
      <c r="D107493">
        <v>10000000</v>
      </c>
      <c r="E107493" t="s">
        <v>155</v>
      </c>
      <c r="F107493" t="s">
        <v>423</v>
      </c>
      <c r="G107493" t="s">
        <v>8</v>
      </c>
      <c r="H107493" t="s">
        <v>8</v>
      </c>
    </row>
    <row r="107494" spans="1:8" x14ac:dyDescent="0.3">
      <c r="A107494" t="s">
        <v>118693</v>
      </c>
      <c r="B107494" t="s">
        <v>118692</v>
      </c>
      <c r="C107494">
        <v>16928722</v>
      </c>
      <c r="D107494">
        <v>10000000</v>
      </c>
      <c r="E107494" t="s">
        <v>259</v>
      </c>
      <c r="F107494" t="s">
        <v>191</v>
      </c>
      <c r="G107494" t="s">
        <v>290</v>
      </c>
      <c r="H107494" t="s">
        <v>178</v>
      </c>
    </row>
    <row r="107495" spans="1:8" x14ac:dyDescent="0.3">
      <c r="A107495" t="s">
        <v>118657</v>
      </c>
      <c r="B107495" t="s">
        <v>118656</v>
      </c>
      <c r="C107495">
        <v>63762408</v>
      </c>
      <c r="D107495">
        <v>10000000</v>
      </c>
      <c r="E107495" t="s">
        <v>165</v>
      </c>
      <c r="F107495" t="s">
        <v>174</v>
      </c>
      <c r="G107495" t="s">
        <v>19</v>
      </c>
      <c r="H107495" t="s">
        <v>54</v>
      </c>
    </row>
    <row r="107496" spans="1:8" x14ac:dyDescent="0.3">
      <c r="A107496" t="s">
        <v>118665</v>
      </c>
      <c r="B107496" t="s">
        <v>118664</v>
      </c>
      <c r="C107496">
        <v>53052688</v>
      </c>
      <c r="D107496">
        <v>10000000</v>
      </c>
      <c r="E107496" t="s">
        <v>20</v>
      </c>
      <c r="F107496" t="s">
        <v>215</v>
      </c>
      <c r="G107496" t="s">
        <v>171</v>
      </c>
      <c r="H107496" t="s">
        <v>15</v>
      </c>
    </row>
    <row r="107497" spans="1:8" x14ac:dyDescent="0.3">
      <c r="A107497" t="s">
        <v>118653</v>
      </c>
      <c r="B107497" t="s">
        <v>118652</v>
      </c>
      <c r="C107497">
        <v>54591299</v>
      </c>
      <c r="D107497">
        <v>10000000</v>
      </c>
      <c r="E107497" t="s">
        <v>8401</v>
      </c>
      <c r="F107497" t="s">
        <v>1447</v>
      </c>
      <c r="G107497" t="s">
        <v>213</v>
      </c>
      <c r="H107497" t="s">
        <v>85</v>
      </c>
    </row>
    <row r="107498" spans="1:8" x14ac:dyDescent="0.3">
      <c r="A107498" t="s">
        <v>118679</v>
      </c>
      <c r="B107498" t="s">
        <v>118678</v>
      </c>
      <c r="C107498">
        <v>45126882</v>
      </c>
      <c r="D107498">
        <v>10000000</v>
      </c>
      <c r="E107498" t="s">
        <v>86</v>
      </c>
      <c r="F107498" t="s">
        <v>412</v>
      </c>
      <c r="G107498" t="s">
        <v>8</v>
      </c>
      <c r="H107498" t="s">
        <v>8</v>
      </c>
    </row>
    <row r="107499" spans="1:8" x14ac:dyDescent="0.3">
      <c r="A107499" t="s">
        <v>118733</v>
      </c>
      <c r="B107499" t="s">
        <v>118732</v>
      </c>
      <c r="C107499">
        <v>54758467</v>
      </c>
      <c r="D107499">
        <v>10000000</v>
      </c>
      <c r="E107499" t="s">
        <v>213</v>
      </c>
      <c r="F107499" t="s">
        <v>776</v>
      </c>
      <c r="G107499" t="s">
        <v>127</v>
      </c>
      <c r="H107499" t="s">
        <v>198</v>
      </c>
    </row>
    <row r="107500" spans="1:8" x14ac:dyDescent="0.3">
      <c r="A107500" t="s">
        <v>118715</v>
      </c>
      <c r="B107500" t="s">
        <v>118714</v>
      </c>
      <c r="C107500">
        <v>12742231</v>
      </c>
      <c r="D107500">
        <v>10000000</v>
      </c>
      <c r="E107500" t="s">
        <v>35</v>
      </c>
      <c r="F107500" t="s">
        <v>213</v>
      </c>
      <c r="G107500" t="s">
        <v>776</v>
      </c>
      <c r="H107500" t="s">
        <v>168</v>
      </c>
    </row>
    <row r="107501" spans="1:8" x14ac:dyDescent="0.3">
      <c r="A107501" t="s">
        <v>118721</v>
      </c>
      <c r="B107501" t="s">
        <v>118720</v>
      </c>
      <c r="C107501">
        <v>86974430</v>
      </c>
      <c r="D107501">
        <v>10000000</v>
      </c>
      <c r="E107501" t="s">
        <v>1391</v>
      </c>
      <c r="F107501" t="s">
        <v>8</v>
      </c>
      <c r="G107501" t="s">
        <v>8</v>
      </c>
      <c r="H107501" t="s">
        <v>8</v>
      </c>
    </row>
    <row r="107502" spans="1:8" x14ac:dyDescent="0.3">
      <c r="A107502" t="s">
        <v>107122</v>
      </c>
      <c r="B107502" t="s">
        <v>107121</v>
      </c>
      <c r="C107502">
        <v>53792001</v>
      </c>
      <c r="D107502">
        <v>10000000</v>
      </c>
      <c r="E107502" t="s">
        <v>10</v>
      </c>
      <c r="F107502" t="s">
        <v>280</v>
      </c>
      <c r="G107502" t="s">
        <v>107</v>
      </c>
      <c r="H107502" t="s">
        <v>8</v>
      </c>
    </row>
    <row r="107503" spans="1:8" x14ac:dyDescent="0.3">
      <c r="A107503" t="s">
        <v>115977</v>
      </c>
      <c r="B107503" t="s">
        <v>115976</v>
      </c>
      <c r="C107503">
        <v>16248540</v>
      </c>
      <c r="D107503">
        <v>10000000</v>
      </c>
      <c r="E107503" t="s">
        <v>749</v>
      </c>
      <c r="F107503" t="s">
        <v>171</v>
      </c>
      <c r="G107503" t="s">
        <v>249</v>
      </c>
      <c r="H107503" t="s">
        <v>8</v>
      </c>
    </row>
    <row r="107504" spans="1:8" x14ac:dyDescent="0.3">
      <c r="A107504" t="s">
        <v>115979</v>
      </c>
      <c r="B107504" t="s">
        <v>115978</v>
      </c>
      <c r="C107504">
        <v>97073416</v>
      </c>
      <c r="D107504">
        <v>10000000</v>
      </c>
      <c r="E107504" t="s">
        <v>528</v>
      </c>
      <c r="F107504" t="s">
        <v>1725</v>
      </c>
      <c r="G107504" t="s">
        <v>412</v>
      </c>
      <c r="H107504" t="s">
        <v>199</v>
      </c>
    </row>
    <row r="107505" spans="1:8" x14ac:dyDescent="0.3">
      <c r="A107505" t="s">
        <v>115981</v>
      </c>
      <c r="B107505" t="s">
        <v>115980</v>
      </c>
      <c r="C107505">
        <v>45882350</v>
      </c>
      <c r="D107505">
        <v>10000000</v>
      </c>
      <c r="E107505" t="s">
        <v>314</v>
      </c>
      <c r="F107505" t="s">
        <v>8</v>
      </c>
      <c r="G107505" t="s">
        <v>8</v>
      </c>
      <c r="H107505" t="s">
        <v>8</v>
      </c>
    </row>
    <row r="107506" spans="1:8" x14ac:dyDescent="0.3">
      <c r="A107506" t="s">
        <v>116011</v>
      </c>
      <c r="B107506" t="s">
        <v>116010</v>
      </c>
      <c r="C107506">
        <v>24825756</v>
      </c>
      <c r="D107506">
        <v>10000000</v>
      </c>
      <c r="E107506" t="s">
        <v>691</v>
      </c>
      <c r="F107506" t="s">
        <v>8</v>
      </c>
      <c r="G107506" t="s">
        <v>8</v>
      </c>
      <c r="H107506" t="s">
        <v>8</v>
      </c>
    </row>
    <row r="107507" spans="1:8" x14ac:dyDescent="0.3">
      <c r="A107507" t="s">
        <v>116033</v>
      </c>
      <c r="B107507" t="s">
        <v>116032</v>
      </c>
      <c r="C107507">
        <v>53987569</v>
      </c>
      <c r="D107507">
        <v>10000000</v>
      </c>
      <c r="E107507" t="s">
        <v>259</v>
      </c>
      <c r="F107507" t="s">
        <v>8</v>
      </c>
      <c r="G107507" t="s">
        <v>8</v>
      </c>
      <c r="H107507" t="s">
        <v>8</v>
      </c>
    </row>
    <row r="107508" spans="1:8" x14ac:dyDescent="0.3">
      <c r="A107508" t="s">
        <v>116069</v>
      </c>
      <c r="B107508" t="s">
        <v>116068</v>
      </c>
      <c r="C107508">
        <v>53968205</v>
      </c>
      <c r="D107508">
        <v>10000000</v>
      </c>
      <c r="E107508" t="s">
        <v>144</v>
      </c>
      <c r="F107508" t="s">
        <v>8</v>
      </c>
      <c r="G107508" t="s">
        <v>8</v>
      </c>
      <c r="H107508" t="s">
        <v>8</v>
      </c>
    </row>
    <row r="107509" spans="1:8" x14ac:dyDescent="0.3">
      <c r="A107509" t="s">
        <v>116071</v>
      </c>
      <c r="B107509" t="s">
        <v>116070</v>
      </c>
      <c r="C107509">
        <v>28327787</v>
      </c>
      <c r="D107509">
        <v>10000000</v>
      </c>
      <c r="E107509" t="s">
        <v>508</v>
      </c>
      <c r="F107509" t="s">
        <v>107</v>
      </c>
      <c r="G107509" t="s">
        <v>497</v>
      </c>
      <c r="H107509" t="s">
        <v>8</v>
      </c>
    </row>
    <row r="107510" spans="1:8" x14ac:dyDescent="0.3">
      <c r="A107510" t="s">
        <v>116073</v>
      </c>
      <c r="B107510" t="s">
        <v>116072</v>
      </c>
      <c r="C107510">
        <v>97538793</v>
      </c>
      <c r="D107510">
        <v>10000000</v>
      </c>
      <c r="E107510" t="s">
        <v>30</v>
      </c>
      <c r="F107510" t="s">
        <v>8</v>
      </c>
      <c r="G107510" t="s">
        <v>8</v>
      </c>
      <c r="H107510" t="s">
        <v>8</v>
      </c>
    </row>
    <row r="107511" spans="1:8" x14ac:dyDescent="0.3">
      <c r="A107511" t="s">
        <v>116057</v>
      </c>
      <c r="B107511" t="s">
        <v>116056</v>
      </c>
      <c r="C107511">
        <v>42673295</v>
      </c>
      <c r="D107511">
        <v>10000000</v>
      </c>
      <c r="E107511" t="s">
        <v>951</v>
      </c>
      <c r="F107511" t="s">
        <v>8</v>
      </c>
      <c r="G107511" t="s">
        <v>8</v>
      </c>
      <c r="H107511" t="s">
        <v>8</v>
      </c>
    </row>
    <row r="107512" spans="1:8" x14ac:dyDescent="0.3">
      <c r="A107512" t="s">
        <v>116129</v>
      </c>
      <c r="B107512" t="s">
        <v>116128</v>
      </c>
      <c r="C107512">
        <v>90192140</v>
      </c>
      <c r="D107512">
        <v>10000000</v>
      </c>
      <c r="E107512" t="s">
        <v>259</v>
      </c>
      <c r="F107512" t="s">
        <v>100</v>
      </c>
      <c r="G107512" t="s">
        <v>583</v>
      </c>
      <c r="H107512" t="s">
        <v>191</v>
      </c>
    </row>
    <row r="107513" spans="1:8" x14ac:dyDescent="0.3">
      <c r="A107513" t="s">
        <v>116145</v>
      </c>
      <c r="B107513" t="s">
        <v>116144</v>
      </c>
      <c r="C107513">
        <v>28758716</v>
      </c>
      <c r="D107513">
        <v>10000000</v>
      </c>
      <c r="E107513" t="s">
        <v>2822</v>
      </c>
      <c r="F107513" t="s">
        <v>2311</v>
      </c>
      <c r="G107513" t="s">
        <v>497</v>
      </c>
      <c r="H107513" t="s">
        <v>8</v>
      </c>
    </row>
    <row r="107514" spans="1:8" x14ac:dyDescent="0.3">
      <c r="A107514" t="s">
        <v>116147</v>
      </c>
      <c r="B107514" t="s">
        <v>116146</v>
      </c>
      <c r="C107514">
        <v>22126307</v>
      </c>
      <c r="D107514">
        <v>10000000</v>
      </c>
      <c r="E107514" t="s">
        <v>113</v>
      </c>
      <c r="F107514" t="s">
        <v>862</v>
      </c>
      <c r="G107514" t="s">
        <v>383</v>
      </c>
      <c r="H107514" t="s">
        <v>424</v>
      </c>
    </row>
    <row r="107515" spans="1:8" x14ac:dyDescent="0.3">
      <c r="A107515" t="s">
        <v>116139</v>
      </c>
      <c r="B107515" t="s">
        <v>116138</v>
      </c>
      <c r="C107515">
        <v>90493639</v>
      </c>
      <c r="D107515">
        <v>10000000</v>
      </c>
      <c r="E107515" t="s">
        <v>38</v>
      </c>
      <c r="F107515" t="s">
        <v>168</v>
      </c>
      <c r="G107515" t="s">
        <v>8</v>
      </c>
      <c r="H107515" t="s">
        <v>8</v>
      </c>
    </row>
    <row r="107516" spans="1:8" x14ac:dyDescent="0.3">
      <c r="A107516" t="s">
        <v>116081</v>
      </c>
      <c r="B107516" t="s">
        <v>116080</v>
      </c>
      <c r="C107516">
        <v>60377492</v>
      </c>
      <c r="D107516">
        <v>10000000</v>
      </c>
      <c r="E107516" t="s">
        <v>259</v>
      </c>
      <c r="F107516" t="s">
        <v>8</v>
      </c>
      <c r="G107516" t="s">
        <v>8</v>
      </c>
      <c r="H107516" t="s">
        <v>8</v>
      </c>
    </row>
    <row r="107517" spans="1:8" x14ac:dyDescent="0.3">
      <c r="A107517" t="s">
        <v>116093</v>
      </c>
      <c r="B107517" t="s">
        <v>116092</v>
      </c>
      <c r="C107517">
        <v>24818636</v>
      </c>
      <c r="D107517">
        <v>10000000</v>
      </c>
      <c r="E107517" t="s">
        <v>882</v>
      </c>
      <c r="F107517" t="s">
        <v>8</v>
      </c>
      <c r="G107517" t="s">
        <v>8</v>
      </c>
      <c r="H107517" t="s">
        <v>8</v>
      </c>
    </row>
    <row r="107518" spans="1:8" x14ac:dyDescent="0.3">
      <c r="A107518" t="s">
        <v>116087</v>
      </c>
      <c r="B107518" t="s">
        <v>116086</v>
      </c>
      <c r="C107518">
        <v>80090073</v>
      </c>
      <c r="D107518">
        <v>10000000</v>
      </c>
      <c r="E107518" t="s">
        <v>528</v>
      </c>
      <c r="F107518" t="s">
        <v>8</v>
      </c>
      <c r="G107518" t="s">
        <v>8</v>
      </c>
      <c r="H107518" t="s">
        <v>8</v>
      </c>
    </row>
    <row r="107519" spans="1:8" x14ac:dyDescent="0.3">
      <c r="A107519" t="s">
        <v>116344</v>
      </c>
      <c r="B107519" t="s">
        <v>116343</v>
      </c>
      <c r="C107519">
        <v>23364690</v>
      </c>
      <c r="D107519">
        <v>10000000</v>
      </c>
      <c r="E107519" t="s">
        <v>730</v>
      </c>
      <c r="F107519" t="s">
        <v>189</v>
      </c>
      <c r="G107519" t="s">
        <v>8</v>
      </c>
      <c r="H107519" t="s">
        <v>8</v>
      </c>
    </row>
    <row r="107520" spans="1:8" x14ac:dyDescent="0.3">
      <c r="A107520" t="s">
        <v>116316</v>
      </c>
      <c r="B107520" t="s">
        <v>116315</v>
      </c>
      <c r="C107520">
        <v>80136985</v>
      </c>
      <c r="D107520">
        <v>10000000</v>
      </c>
      <c r="E107520" t="s">
        <v>756</v>
      </c>
      <c r="F107520" t="s">
        <v>208</v>
      </c>
      <c r="G107520" t="s">
        <v>117</v>
      </c>
      <c r="H107520" t="s">
        <v>13</v>
      </c>
    </row>
    <row r="107521" spans="1:8" x14ac:dyDescent="0.3">
      <c r="A107521" t="s">
        <v>116328</v>
      </c>
      <c r="B107521" t="s">
        <v>116327</v>
      </c>
      <c r="C107521">
        <v>16891936</v>
      </c>
      <c r="D107521">
        <v>10000000</v>
      </c>
      <c r="E107521" t="s">
        <v>537</v>
      </c>
      <c r="F107521" t="s">
        <v>1767</v>
      </c>
      <c r="G107521" t="s">
        <v>8</v>
      </c>
      <c r="H107521" t="s">
        <v>8</v>
      </c>
    </row>
    <row r="107522" spans="1:8" x14ac:dyDescent="0.3">
      <c r="A107522" t="s">
        <v>116354</v>
      </c>
      <c r="B107522" t="s">
        <v>116353</v>
      </c>
      <c r="C107522">
        <v>52366964</v>
      </c>
      <c r="D107522">
        <v>10000000</v>
      </c>
      <c r="E107522" t="s">
        <v>426</v>
      </c>
      <c r="F107522" t="s">
        <v>35</v>
      </c>
      <c r="G107522" t="s">
        <v>700</v>
      </c>
      <c r="H107522" t="s">
        <v>314</v>
      </c>
    </row>
    <row r="107523" spans="1:8" x14ac:dyDescent="0.3">
      <c r="A107523" t="s">
        <v>116967</v>
      </c>
      <c r="B107523" t="s">
        <v>116966</v>
      </c>
      <c r="C107523">
        <v>22123126</v>
      </c>
      <c r="D107523">
        <v>10000000</v>
      </c>
      <c r="E107523" t="s">
        <v>1994</v>
      </c>
      <c r="F107523" t="s">
        <v>215</v>
      </c>
      <c r="G107523" t="s">
        <v>361</v>
      </c>
      <c r="H107523" t="s">
        <v>962</v>
      </c>
    </row>
    <row r="107524" spans="1:8" x14ac:dyDescent="0.3">
      <c r="A107524" t="s">
        <v>116977</v>
      </c>
      <c r="B107524" t="s">
        <v>116976</v>
      </c>
      <c r="C107524">
        <v>27597973</v>
      </c>
      <c r="D107524">
        <v>10000000</v>
      </c>
      <c r="E107524" t="s">
        <v>163</v>
      </c>
      <c r="F107524" t="s">
        <v>808</v>
      </c>
      <c r="G107524" t="s">
        <v>249</v>
      </c>
      <c r="H107524" t="s">
        <v>8</v>
      </c>
    </row>
    <row r="107525" spans="1:8" x14ac:dyDescent="0.3">
      <c r="A107525" t="s">
        <v>117025</v>
      </c>
      <c r="B107525" t="s">
        <v>117024</v>
      </c>
      <c r="C107525">
        <v>22697397</v>
      </c>
      <c r="D107525">
        <v>10000000</v>
      </c>
      <c r="E107525" t="s">
        <v>249</v>
      </c>
      <c r="F107525" t="s">
        <v>1302</v>
      </c>
      <c r="G107525" t="s">
        <v>8</v>
      </c>
      <c r="H107525" t="s">
        <v>8</v>
      </c>
    </row>
    <row r="107526" spans="1:8" x14ac:dyDescent="0.3">
      <c r="A107526" t="s">
        <v>117045</v>
      </c>
      <c r="B107526" t="s">
        <v>117044</v>
      </c>
      <c r="C107526">
        <v>53861294</v>
      </c>
      <c r="D107526">
        <v>10000000</v>
      </c>
      <c r="E107526" t="s">
        <v>497</v>
      </c>
      <c r="F107526" t="s">
        <v>85</v>
      </c>
      <c r="G107526" t="s">
        <v>8</v>
      </c>
      <c r="H107526" t="s">
        <v>8</v>
      </c>
    </row>
    <row r="107527" spans="1:8" x14ac:dyDescent="0.3">
      <c r="A107527" t="s">
        <v>117071</v>
      </c>
      <c r="B107527" t="s">
        <v>117070</v>
      </c>
      <c r="C107527">
        <v>24284273</v>
      </c>
      <c r="D107527">
        <v>10000000</v>
      </c>
      <c r="E107527" t="s">
        <v>117</v>
      </c>
      <c r="F107527" t="s">
        <v>623</v>
      </c>
      <c r="G107527" t="s">
        <v>255</v>
      </c>
      <c r="H107527" t="s">
        <v>8</v>
      </c>
    </row>
    <row r="107528" spans="1:8" x14ac:dyDescent="0.3">
      <c r="A107528" t="s">
        <v>117075</v>
      </c>
      <c r="B107528" t="s">
        <v>117074</v>
      </c>
      <c r="C107528">
        <v>23232328</v>
      </c>
      <c r="D107528">
        <v>10000000</v>
      </c>
      <c r="E107528" t="s">
        <v>215</v>
      </c>
      <c r="F107528" t="s">
        <v>144</v>
      </c>
      <c r="G107528" t="s">
        <v>8</v>
      </c>
      <c r="H107528" t="s">
        <v>8</v>
      </c>
    </row>
    <row r="107529" spans="1:8" x14ac:dyDescent="0.3">
      <c r="A107529" t="s">
        <v>117111</v>
      </c>
      <c r="B107529" t="s">
        <v>117110</v>
      </c>
      <c r="C107529">
        <v>97407194</v>
      </c>
      <c r="D107529">
        <v>10000000</v>
      </c>
      <c r="E107529" t="s">
        <v>215</v>
      </c>
      <c r="F107529" t="s">
        <v>361</v>
      </c>
      <c r="G107529" t="s">
        <v>96</v>
      </c>
      <c r="H107529" t="s">
        <v>144</v>
      </c>
    </row>
    <row r="107530" spans="1:8" x14ac:dyDescent="0.3">
      <c r="A107530" t="s">
        <v>117121</v>
      </c>
      <c r="B107530" t="s">
        <v>117120</v>
      </c>
      <c r="C107530">
        <v>84501767</v>
      </c>
      <c r="D107530">
        <v>10000000</v>
      </c>
      <c r="E107530" t="s">
        <v>469</v>
      </c>
      <c r="F107530" t="s">
        <v>214</v>
      </c>
      <c r="G107530" t="s">
        <v>8</v>
      </c>
      <c r="H107530" t="s">
        <v>8</v>
      </c>
    </row>
    <row r="107531" spans="1:8" x14ac:dyDescent="0.3">
      <c r="A107531" t="s">
        <v>117109</v>
      </c>
      <c r="B107531" t="s">
        <v>117108</v>
      </c>
      <c r="C107531">
        <v>42876783</v>
      </c>
      <c r="D107531">
        <v>10000000</v>
      </c>
      <c r="E107531" t="s">
        <v>63</v>
      </c>
      <c r="F107531" t="s">
        <v>258</v>
      </c>
      <c r="G107531" t="s">
        <v>34</v>
      </c>
      <c r="H107531" t="s">
        <v>587</v>
      </c>
    </row>
    <row r="107532" spans="1:8" x14ac:dyDescent="0.3">
      <c r="A107532" t="s">
        <v>117011</v>
      </c>
      <c r="B107532" t="s">
        <v>117010</v>
      </c>
      <c r="C107532">
        <v>12790211</v>
      </c>
      <c r="D107532">
        <v>10000000</v>
      </c>
      <c r="E107532" t="s">
        <v>249</v>
      </c>
      <c r="F107532" t="s">
        <v>721</v>
      </c>
      <c r="G107532" t="s">
        <v>497</v>
      </c>
      <c r="H107532" t="s">
        <v>8</v>
      </c>
    </row>
    <row r="107533" spans="1:8" x14ac:dyDescent="0.3">
      <c r="A107533" t="s">
        <v>117015</v>
      </c>
      <c r="B107533" t="s">
        <v>117014</v>
      </c>
      <c r="C107533">
        <v>84696860</v>
      </c>
      <c r="D107533">
        <v>10000000</v>
      </c>
      <c r="E107533" t="s">
        <v>171</v>
      </c>
      <c r="F107533" t="s">
        <v>8</v>
      </c>
      <c r="G107533" t="s">
        <v>8</v>
      </c>
      <c r="H107533" t="s">
        <v>8</v>
      </c>
    </row>
    <row r="107534" spans="1:8" x14ac:dyDescent="0.3">
      <c r="A107534" t="s">
        <v>117019</v>
      </c>
      <c r="B107534" t="s">
        <v>117018</v>
      </c>
      <c r="C107534">
        <v>16527373</v>
      </c>
      <c r="D107534">
        <v>10000000</v>
      </c>
      <c r="E107534" t="s">
        <v>1780</v>
      </c>
      <c r="F107534" t="s">
        <v>8</v>
      </c>
      <c r="G107534" t="s">
        <v>8</v>
      </c>
      <c r="H107534" t="s">
        <v>8</v>
      </c>
    </row>
    <row r="107535" spans="1:8" x14ac:dyDescent="0.3">
      <c r="A107535" t="s">
        <v>116374</v>
      </c>
      <c r="B107535" t="s">
        <v>116373</v>
      </c>
      <c r="C107535">
        <v>23790548</v>
      </c>
      <c r="D107535">
        <v>10000000</v>
      </c>
      <c r="E107535" t="s">
        <v>1391</v>
      </c>
      <c r="F107535" t="s">
        <v>102</v>
      </c>
      <c r="G107535" t="s">
        <v>8</v>
      </c>
      <c r="H107535" t="s">
        <v>8</v>
      </c>
    </row>
    <row r="107536" spans="1:8" x14ac:dyDescent="0.3">
      <c r="A107536" t="s">
        <v>116384</v>
      </c>
      <c r="B107536" t="s">
        <v>116383</v>
      </c>
      <c r="C107536">
        <v>12982983</v>
      </c>
      <c r="D107536">
        <v>10000000</v>
      </c>
      <c r="E107536" t="s">
        <v>721</v>
      </c>
      <c r="F107536" t="s">
        <v>562</v>
      </c>
      <c r="G107536" t="s">
        <v>8</v>
      </c>
      <c r="H107536" t="s">
        <v>8</v>
      </c>
    </row>
    <row r="107537" spans="1:8" x14ac:dyDescent="0.3">
      <c r="A107537" t="s">
        <v>116386</v>
      </c>
      <c r="B107537" t="s">
        <v>116385</v>
      </c>
      <c r="C107537">
        <v>90591723</v>
      </c>
      <c r="D107537">
        <v>10000000</v>
      </c>
      <c r="E107537" t="s">
        <v>481</v>
      </c>
      <c r="F107537" t="s">
        <v>413</v>
      </c>
      <c r="G107537" t="s">
        <v>63</v>
      </c>
      <c r="H107537" t="s">
        <v>199</v>
      </c>
    </row>
    <row r="107538" spans="1:8" x14ac:dyDescent="0.3">
      <c r="A107538" t="s">
        <v>116392</v>
      </c>
      <c r="B107538" t="s">
        <v>116391</v>
      </c>
      <c r="C107538">
        <v>12842077</v>
      </c>
      <c r="D107538">
        <v>10000000</v>
      </c>
      <c r="E107538" t="s">
        <v>171</v>
      </c>
      <c r="F107538" t="s">
        <v>8</v>
      </c>
      <c r="G107538" t="s">
        <v>8</v>
      </c>
      <c r="H107538" t="s">
        <v>8</v>
      </c>
    </row>
    <row r="107539" spans="1:8" x14ac:dyDescent="0.3">
      <c r="A107539" t="s">
        <v>116501</v>
      </c>
      <c r="B107539" t="s">
        <v>116500</v>
      </c>
      <c r="C107539">
        <v>28155980</v>
      </c>
      <c r="D107539">
        <v>10000000</v>
      </c>
      <c r="E107539" t="s">
        <v>412</v>
      </c>
      <c r="F107539" t="s">
        <v>255</v>
      </c>
      <c r="G107539" t="s">
        <v>257</v>
      </c>
      <c r="H107539" t="s">
        <v>540</v>
      </c>
    </row>
    <row r="107540" spans="1:8" x14ac:dyDescent="0.3">
      <c r="A107540" t="s">
        <v>116513</v>
      </c>
      <c r="B107540" t="s">
        <v>116512</v>
      </c>
      <c r="C107540">
        <v>83508186</v>
      </c>
      <c r="D107540">
        <v>10000000</v>
      </c>
      <c r="E107540" t="s">
        <v>822</v>
      </c>
      <c r="F107540" t="s">
        <v>8</v>
      </c>
      <c r="G107540" t="s">
        <v>8</v>
      </c>
      <c r="H107540" t="s">
        <v>8</v>
      </c>
    </row>
    <row r="107541" spans="1:8" x14ac:dyDescent="0.3">
      <c r="A107541" t="s">
        <v>116523</v>
      </c>
      <c r="B107541" t="s">
        <v>116522</v>
      </c>
      <c r="C107541">
        <v>23672113</v>
      </c>
      <c r="D107541">
        <v>10000000</v>
      </c>
      <c r="E107541" t="s">
        <v>53</v>
      </c>
      <c r="F107541" t="s">
        <v>12</v>
      </c>
      <c r="G107541" t="s">
        <v>99</v>
      </c>
      <c r="H107541" t="s">
        <v>8</v>
      </c>
    </row>
    <row r="107542" spans="1:8" x14ac:dyDescent="0.3">
      <c r="A107542" t="s">
        <v>116525</v>
      </c>
      <c r="B107542" t="s">
        <v>116524</v>
      </c>
      <c r="C107542">
        <v>96916749</v>
      </c>
      <c r="D107542">
        <v>10000000</v>
      </c>
      <c r="E107542" t="s">
        <v>1307</v>
      </c>
      <c r="F107542" t="s">
        <v>682</v>
      </c>
      <c r="G107542" t="s">
        <v>63</v>
      </c>
      <c r="H107542" t="s">
        <v>481</v>
      </c>
    </row>
    <row r="107543" spans="1:8" x14ac:dyDescent="0.3">
      <c r="A107543" t="s">
        <v>116529</v>
      </c>
      <c r="B107543" t="s">
        <v>116528</v>
      </c>
      <c r="C107543">
        <v>86756384</v>
      </c>
      <c r="D107543">
        <v>10000000</v>
      </c>
      <c r="E107543" t="s">
        <v>96</v>
      </c>
      <c r="F107543" t="s">
        <v>562</v>
      </c>
      <c r="G107543" t="s">
        <v>8</v>
      </c>
      <c r="H107543" t="s">
        <v>8</v>
      </c>
    </row>
    <row r="107544" spans="1:8" x14ac:dyDescent="0.3">
      <c r="A107544" t="s">
        <v>116537</v>
      </c>
      <c r="B107544" t="s">
        <v>116536</v>
      </c>
      <c r="C107544">
        <v>53619066</v>
      </c>
      <c r="D107544">
        <v>10000000</v>
      </c>
      <c r="E107544" t="s">
        <v>215</v>
      </c>
      <c r="F107544" t="s">
        <v>412</v>
      </c>
      <c r="G107544" t="s">
        <v>8</v>
      </c>
      <c r="H107544" t="s">
        <v>8</v>
      </c>
    </row>
    <row r="107545" spans="1:8" x14ac:dyDescent="0.3">
      <c r="A107545" t="s">
        <v>116422</v>
      </c>
      <c r="B107545" t="s">
        <v>116421</v>
      </c>
      <c r="C107545">
        <v>24823618</v>
      </c>
      <c r="D107545">
        <v>10000000</v>
      </c>
      <c r="E107545" t="s">
        <v>55</v>
      </c>
      <c r="F107545" t="s">
        <v>287</v>
      </c>
      <c r="G107545" t="s">
        <v>8</v>
      </c>
      <c r="H107545" t="s">
        <v>8</v>
      </c>
    </row>
    <row r="107546" spans="1:8" x14ac:dyDescent="0.3">
      <c r="A107546" t="s">
        <v>116426</v>
      </c>
      <c r="B107546" t="s">
        <v>116425</v>
      </c>
      <c r="C107546">
        <v>89992138</v>
      </c>
      <c r="D107546">
        <v>10000000</v>
      </c>
      <c r="E107546" t="s">
        <v>862</v>
      </c>
      <c r="F107546" t="s">
        <v>63</v>
      </c>
      <c r="G107546" t="s">
        <v>412</v>
      </c>
      <c r="H107546" t="s">
        <v>8</v>
      </c>
    </row>
    <row r="107547" spans="1:8" x14ac:dyDescent="0.3">
      <c r="A107547" t="s">
        <v>116449</v>
      </c>
      <c r="B107547" t="s">
        <v>116448</v>
      </c>
      <c r="C107547">
        <v>86669001</v>
      </c>
      <c r="D107547">
        <v>10000000</v>
      </c>
      <c r="E107547" t="s">
        <v>1026</v>
      </c>
      <c r="F107547" t="s">
        <v>8</v>
      </c>
      <c r="G107547" t="s">
        <v>8</v>
      </c>
      <c r="H107547" t="s">
        <v>8</v>
      </c>
    </row>
    <row r="107548" spans="1:8" x14ac:dyDescent="0.3">
      <c r="A107548" t="s">
        <v>116463</v>
      </c>
      <c r="B107548" t="s">
        <v>116462</v>
      </c>
      <c r="C107548">
        <v>23388567</v>
      </c>
      <c r="D107548">
        <v>10000000</v>
      </c>
      <c r="E107548" t="s">
        <v>189</v>
      </c>
      <c r="F107548" t="s">
        <v>8</v>
      </c>
      <c r="G107548" t="s">
        <v>8</v>
      </c>
      <c r="H107548" t="s">
        <v>8</v>
      </c>
    </row>
    <row r="107549" spans="1:8" x14ac:dyDescent="0.3">
      <c r="A107549" t="s">
        <v>116485</v>
      </c>
      <c r="B107549" t="s">
        <v>116484</v>
      </c>
      <c r="C107549">
        <v>52879508</v>
      </c>
      <c r="D107549">
        <v>10000000</v>
      </c>
      <c r="E107549" t="s">
        <v>437</v>
      </c>
      <c r="F107549" t="s">
        <v>1665</v>
      </c>
      <c r="G107549" t="s">
        <v>8</v>
      </c>
      <c r="H107549" t="s">
        <v>8</v>
      </c>
    </row>
    <row r="107550" spans="1:8" x14ac:dyDescent="0.3">
      <c r="A107550" t="s">
        <v>116493</v>
      </c>
      <c r="B107550" t="s">
        <v>116492</v>
      </c>
      <c r="C107550">
        <v>80707957</v>
      </c>
      <c r="D107550">
        <v>10000000</v>
      </c>
      <c r="E107550" t="s">
        <v>199</v>
      </c>
      <c r="F107550" t="s">
        <v>63</v>
      </c>
      <c r="G107550" t="s">
        <v>8</v>
      </c>
      <c r="H107550" t="s">
        <v>8</v>
      </c>
    </row>
    <row r="107551" spans="1:8" x14ac:dyDescent="0.3">
      <c r="A107551" t="s">
        <v>116561</v>
      </c>
      <c r="B107551" t="s">
        <v>116560</v>
      </c>
      <c r="C107551">
        <v>22480952</v>
      </c>
      <c r="D107551">
        <v>10000000</v>
      </c>
      <c r="E107551" t="s">
        <v>808</v>
      </c>
      <c r="F107551" t="s">
        <v>249</v>
      </c>
      <c r="G107551" t="s">
        <v>8</v>
      </c>
      <c r="H107551" t="s">
        <v>8</v>
      </c>
    </row>
    <row r="107552" spans="1:8" x14ac:dyDescent="0.3">
      <c r="A107552" t="s">
        <v>116571</v>
      </c>
      <c r="B107552" t="s">
        <v>116570</v>
      </c>
      <c r="C107552">
        <v>82839568</v>
      </c>
      <c r="D107552">
        <v>10000000</v>
      </c>
      <c r="E107552" t="s">
        <v>1043</v>
      </c>
      <c r="F107552" t="s">
        <v>8</v>
      </c>
      <c r="G107552" t="s">
        <v>8</v>
      </c>
      <c r="H107552" t="s">
        <v>8</v>
      </c>
    </row>
    <row r="107553" spans="1:8" x14ac:dyDescent="0.3">
      <c r="A107553" t="s">
        <v>116573</v>
      </c>
      <c r="B107553" t="s">
        <v>116572</v>
      </c>
      <c r="C107553">
        <v>22381186</v>
      </c>
      <c r="D107553">
        <v>10000000</v>
      </c>
      <c r="E107553" t="s">
        <v>497</v>
      </c>
      <c r="F107553" t="s">
        <v>635</v>
      </c>
      <c r="G107553" t="s">
        <v>75</v>
      </c>
      <c r="H107553" t="s">
        <v>8</v>
      </c>
    </row>
    <row r="107554" spans="1:8" x14ac:dyDescent="0.3">
      <c r="A107554" t="s">
        <v>116612</v>
      </c>
      <c r="B107554" t="s">
        <v>116611</v>
      </c>
      <c r="C107554">
        <v>12882886</v>
      </c>
      <c r="D107554">
        <v>10000000</v>
      </c>
      <c r="E107554" t="s">
        <v>443</v>
      </c>
      <c r="F107554" t="s">
        <v>8</v>
      </c>
      <c r="G107554" t="s">
        <v>8</v>
      </c>
      <c r="H107554" t="s">
        <v>8</v>
      </c>
    </row>
    <row r="107555" spans="1:8" x14ac:dyDescent="0.3">
      <c r="A107555" t="s">
        <v>116618</v>
      </c>
      <c r="B107555" t="s">
        <v>116617</v>
      </c>
      <c r="C107555">
        <v>23412948</v>
      </c>
      <c r="D107555">
        <v>10000000</v>
      </c>
      <c r="E107555" t="s">
        <v>776</v>
      </c>
      <c r="F107555" t="s">
        <v>8</v>
      </c>
      <c r="G107555" t="s">
        <v>8</v>
      </c>
      <c r="H107555" t="s">
        <v>8</v>
      </c>
    </row>
    <row r="107556" spans="1:8" x14ac:dyDescent="0.3">
      <c r="A107556" t="s">
        <v>116620</v>
      </c>
      <c r="B107556" t="s">
        <v>116619</v>
      </c>
      <c r="C107556">
        <v>23569265</v>
      </c>
      <c r="D107556">
        <v>10000000</v>
      </c>
      <c r="E107556" t="s">
        <v>249</v>
      </c>
      <c r="F107556" t="s">
        <v>8</v>
      </c>
      <c r="G107556" t="s">
        <v>8</v>
      </c>
      <c r="H107556" t="s">
        <v>8</v>
      </c>
    </row>
    <row r="107557" spans="1:8" x14ac:dyDescent="0.3">
      <c r="A107557" t="s">
        <v>116622</v>
      </c>
      <c r="B107557" t="s">
        <v>116621</v>
      </c>
      <c r="C107557">
        <v>52657246</v>
      </c>
      <c r="D107557">
        <v>10000000</v>
      </c>
      <c r="E107557" t="s">
        <v>962</v>
      </c>
      <c r="F107557" t="s">
        <v>808</v>
      </c>
      <c r="G107557" t="s">
        <v>249</v>
      </c>
      <c r="H107557" t="s">
        <v>8</v>
      </c>
    </row>
    <row r="107558" spans="1:8" x14ac:dyDescent="0.3">
      <c r="A107558" t="s">
        <v>116628</v>
      </c>
      <c r="B107558" t="s">
        <v>116627</v>
      </c>
      <c r="C107558">
        <v>97358742</v>
      </c>
      <c r="D107558">
        <v>10000000</v>
      </c>
      <c r="E107558" t="s">
        <v>2967</v>
      </c>
      <c r="F107558" t="s">
        <v>255</v>
      </c>
      <c r="G107558" t="s">
        <v>8</v>
      </c>
      <c r="H107558" t="s">
        <v>8</v>
      </c>
    </row>
    <row r="107559" spans="1:8" x14ac:dyDescent="0.3">
      <c r="A107559" t="s">
        <v>116630</v>
      </c>
      <c r="B107559" t="s">
        <v>116629</v>
      </c>
      <c r="C107559">
        <v>13062324</v>
      </c>
      <c r="D107559">
        <v>10000000</v>
      </c>
      <c r="E107559" t="s">
        <v>14</v>
      </c>
      <c r="F107559" t="s">
        <v>612</v>
      </c>
      <c r="G107559" t="s">
        <v>104</v>
      </c>
      <c r="H107559" t="s">
        <v>150</v>
      </c>
    </row>
    <row r="107560" spans="1:8" x14ac:dyDescent="0.3">
      <c r="A107560" t="s">
        <v>116660</v>
      </c>
      <c r="B107560" t="s">
        <v>116659</v>
      </c>
      <c r="C107560">
        <v>16993650</v>
      </c>
      <c r="D107560">
        <v>10000000</v>
      </c>
      <c r="E107560" t="s">
        <v>497</v>
      </c>
      <c r="F107560" t="s">
        <v>86</v>
      </c>
      <c r="G107560" t="s">
        <v>162</v>
      </c>
      <c r="H107560" t="s">
        <v>75</v>
      </c>
    </row>
    <row r="107561" spans="1:8" x14ac:dyDescent="0.3">
      <c r="A107561" t="s">
        <v>116875</v>
      </c>
      <c r="B107561" t="s">
        <v>116874</v>
      </c>
      <c r="C107561">
        <v>84825576</v>
      </c>
      <c r="D107561">
        <v>10000000</v>
      </c>
      <c r="E107561" t="s">
        <v>171</v>
      </c>
      <c r="F107561" t="s">
        <v>55</v>
      </c>
      <c r="G107561" t="s">
        <v>851</v>
      </c>
      <c r="H107561" t="s">
        <v>8</v>
      </c>
    </row>
    <row r="107562" spans="1:8" x14ac:dyDescent="0.3">
      <c r="A107562" t="s">
        <v>116877</v>
      </c>
      <c r="B107562" t="s">
        <v>116876</v>
      </c>
      <c r="C107562">
        <v>22586890</v>
      </c>
      <c r="D107562">
        <v>10000000</v>
      </c>
      <c r="E107562" t="s">
        <v>1391</v>
      </c>
      <c r="F107562" t="s">
        <v>8</v>
      </c>
      <c r="G107562" t="s">
        <v>8</v>
      </c>
      <c r="H107562" t="s">
        <v>8</v>
      </c>
    </row>
    <row r="107563" spans="1:8" x14ac:dyDescent="0.3">
      <c r="A107563" t="s">
        <v>116883</v>
      </c>
      <c r="B107563" t="s">
        <v>116882</v>
      </c>
      <c r="C107563">
        <v>54749398</v>
      </c>
      <c r="D107563">
        <v>10000000</v>
      </c>
      <c r="E107563" t="s">
        <v>116</v>
      </c>
      <c r="F107563" t="s">
        <v>363</v>
      </c>
      <c r="G107563" t="s">
        <v>138</v>
      </c>
      <c r="H107563" t="s">
        <v>227</v>
      </c>
    </row>
    <row r="107564" spans="1:8" x14ac:dyDescent="0.3">
      <c r="A107564" t="s">
        <v>116863</v>
      </c>
      <c r="B107564" t="s">
        <v>116862</v>
      </c>
      <c r="C107564">
        <v>53134318</v>
      </c>
      <c r="D107564">
        <v>10000000</v>
      </c>
      <c r="E107564" t="s">
        <v>41</v>
      </c>
      <c r="F107564" t="s">
        <v>182</v>
      </c>
      <c r="G107564" t="s">
        <v>220</v>
      </c>
      <c r="H107564" t="s">
        <v>8</v>
      </c>
    </row>
    <row r="107565" spans="1:8" x14ac:dyDescent="0.3">
      <c r="A107565" t="s">
        <v>116845</v>
      </c>
      <c r="B107565" t="s">
        <v>116844</v>
      </c>
      <c r="C107565">
        <v>84598729</v>
      </c>
      <c r="D107565">
        <v>10000000</v>
      </c>
      <c r="E107565" t="s">
        <v>249</v>
      </c>
      <c r="F107565" t="s">
        <v>497</v>
      </c>
      <c r="G107565" t="s">
        <v>8</v>
      </c>
      <c r="H107565" t="s">
        <v>8</v>
      </c>
    </row>
    <row r="107566" spans="1:8" x14ac:dyDescent="0.3">
      <c r="A107566" t="s">
        <v>116855</v>
      </c>
      <c r="B107566" t="s">
        <v>116854</v>
      </c>
      <c r="C107566">
        <v>22690177</v>
      </c>
      <c r="D107566">
        <v>10000000</v>
      </c>
      <c r="E107566" t="s">
        <v>85</v>
      </c>
      <c r="F107566" t="s">
        <v>215</v>
      </c>
      <c r="G107566" t="s">
        <v>203</v>
      </c>
      <c r="H107566" t="s">
        <v>497</v>
      </c>
    </row>
    <row r="107567" spans="1:8" x14ac:dyDescent="0.3">
      <c r="A107567" t="s">
        <v>116857</v>
      </c>
      <c r="B107567" t="s">
        <v>116856</v>
      </c>
      <c r="C107567">
        <v>54122212</v>
      </c>
      <c r="D107567">
        <v>10000000</v>
      </c>
      <c r="E107567" t="s">
        <v>258</v>
      </c>
      <c r="F107567" t="s">
        <v>8</v>
      </c>
      <c r="G107567" t="s">
        <v>8</v>
      </c>
      <c r="H107567" t="s">
        <v>8</v>
      </c>
    </row>
    <row r="107568" spans="1:8" x14ac:dyDescent="0.3">
      <c r="A107568" t="s">
        <v>116859</v>
      </c>
      <c r="B107568" t="s">
        <v>116858</v>
      </c>
      <c r="C107568">
        <v>42665632</v>
      </c>
      <c r="D107568">
        <v>10000000</v>
      </c>
      <c r="E107568" t="s">
        <v>63</v>
      </c>
      <c r="F107568" t="s">
        <v>85</v>
      </c>
      <c r="G107568" t="s">
        <v>8</v>
      </c>
      <c r="H107568" t="s">
        <v>8</v>
      </c>
    </row>
    <row r="107569" spans="1:8" x14ac:dyDescent="0.3">
      <c r="A107569" t="s">
        <v>116913</v>
      </c>
      <c r="B107569" t="s">
        <v>116912</v>
      </c>
      <c r="C107569">
        <v>90697970</v>
      </c>
      <c r="D107569">
        <v>10000000</v>
      </c>
      <c r="E107569" t="s">
        <v>259</v>
      </c>
      <c r="F107569" t="s">
        <v>191</v>
      </c>
      <c r="G107569" t="s">
        <v>290</v>
      </c>
      <c r="H107569" t="s">
        <v>8</v>
      </c>
    </row>
    <row r="107570" spans="1:8" x14ac:dyDescent="0.3">
      <c r="A107570" t="s">
        <v>116915</v>
      </c>
      <c r="B107570" t="s">
        <v>116914</v>
      </c>
      <c r="C107570">
        <v>61860065</v>
      </c>
      <c r="D107570">
        <v>10000000</v>
      </c>
      <c r="E107570" t="s">
        <v>215</v>
      </c>
      <c r="F107570" t="s">
        <v>8</v>
      </c>
      <c r="G107570" t="s">
        <v>8</v>
      </c>
      <c r="H107570" t="s">
        <v>8</v>
      </c>
    </row>
    <row r="107571" spans="1:8" x14ac:dyDescent="0.3">
      <c r="A107571" t="s">
        <v>116919</v>
      </c>
      <c r="B107571" t="s">
        <v>116918</v>
      </c>
      <c r="C107571">
        <v>53487277</v>
      </c>
      <c r="D107571">
        <v>10000000</v>
      </c>
      <c r="E107571" t="s">
        <v>20</v>
      </c>
      <c r="F107571" t="s">
        <v>30</v>
      </c>
      <c r="G107571" t="s">
        <v>1030</v>
      </c>
      <c r="H107571" t="s">
        <v>8</v>
      </c>
    </row>
    <row r="107572" spans="1:8" x14ac:dyDescent="0.3">
      <c r="A107572" t="s">
        <v>116929</v>
      </c>
      <c r="B107572" t="s">
        <v>116928</v>
      </c>
      <c r="C107572">
        <v>24293603</v>
      </c>
      <c r="D107572">
        <v>10000000</v>
      </c>
      <c r="E107572" t="s">
        <v>214</v>
      </c>
      <c r="F107572" t="s">
        <v>586</v>
      </c>
      <c r="G107572" t="s">
        <v>311</v>
      </c>
      <c r="H107572" t="s">
        <v>389</v>
      </c>
    </row>
    <row r="107573" spans="1:8" x14ac:dyDescent="0.3">
      <c r="A107573" t="s">
        <v>116937</v>
      </c>
      <c r="B107573" t="s">
        <v>116936</v>
      </c>
      <c r="C107573">
        <v>27642533</v>
      </c>
      <c r="D107573">
        <v>10000000</v>
      </c>
      <c r="E107573" t="s">
        <v>63</v>
      </c>
      <c r="F107573" t="s">
        <v>481</v>
      </c>
      <c r="G107573" t="s">
        <v>412</v>
      </c>
      <c r="H107573" t="s">
        <v>497</v>
      </c>
    </row>
    <row r="107574" spans="1:8" x14ac:dyDescent="0.3">
      <c r="A107574" t="s">
        <v>116674</v>
      </c>
      <c r="B107574" t="s">
        <v>116673</v>
      </c>
      <c r="C107574">
        <v>28912345</v>
      </c>
      <c r="D107574">
        <v>10000000</v>
      </c>
      <c r="E107574" t="s">
        <v>86</v>
      </c>
      <c r="F107574" t="s">
        <v>107</v>
      </c>
      <c r="G107574" t="s">
        <v>923</v>
      </c>
      <c r="H107574" t="s">
        <v>497</v>
      </c>
    </row>
    <row r="107575" spans="1:8" x14ac:dyDescent="0.3">
      <c r="A107575" t="s">
        <v>116682</v>
      </c>
      <c r="B107575" t="s">
        <v>116681</v>
      </c>
      <c r="C107575">
        <v>23573021</v>
      </c>
      <c r="D107575">
        <v>10000000</v>
      </c>
      <c r="E107575" t="s">
        <v>96</v>
      </c>
      <c r="F107575" t="s">
        <v>144</v>
      </c>
      <c r="G107575" t="s">
        <v>8</v>
      </c>
      <c r="H107575" t="s">
        <v>8</v>
      </c>
    </row>
    <row r="107576" spans="1:8" x14ac:dyDescent="0.3">
      <c r="A107576" t="s">
        <v>116688</v>
      </c>
      <c r="B107576" t="s">
        <v>116687</v>
      </c>
      <c r="C107576">
        <v>25070853</v>
      </c>
      <c r="D107576">
        <v>10000000</v>
      </c>
      <c r="E107576" t="s">
        <v>776</v>
      </c>
      <c r="F107576" t="s">
        <v>481</v>
      </c>
      <c r="G107576" t="s">
        <v>8</v>
      </c>
      <c r="H107576" t="s">
        <v>8</v>
      </c>
    </row>
    <row r="107577" spans="1:8" x14ac:dyDescent="0.3">
      <c r="A107577" t="s">
        <v>116704</v>
      </c>
      <c r="B107577" t="s">
        <v>116703</v>
      </c>
      <c r="C107577">
        <v>16182441</v>
      </c>
      <c r="D107577">
        <v>10000000</v>
      </c>
      <c r="E107577" t="s">
        <v>1124</v>
      </c>
      <c r="F107577" t="s">
        <v>1656</v>
      </c>
      <c r="G107577" t="s">
        <v>961</v>
      </c>
      <c r="H107577" t="s">
        <v>497</v>
      </c>
    </row>
    <row r="107578" spans="1:8" x14ac:dyDescent="0.3">
      <c r="A107578" t="s">
        <v>116710</v>
      </c>
      <c r="B107578" t="s">
        <v>116709</v>
      </c>
      <c r="C107578">
        <v>51089908</v>
      </c>
      <c r="D107578">
        <v>10000000</v>
      </c>
      <c r="E107578" t="s">
        <v>721</v>
      </c>
      <c r="F107578" t="s">
        <v>987</v>
      </c>
      <c r="G107578" t="s">
        <v>962</v>
      </c>
      <c r="H107578" t="s">
        <v>8</v>
      </c>
    </row>
    <row r="107579" spans="1:8" x14ac:dyDescent="0.3">
      <c r="A107579" t="s">
        <v>116712</v>
      </c>
      <c r="B107579" t="s">
        <v>116711</v>
      </c>
      <c r="C107579">
        <v>52481084</v>
      </c>
      <c r="D107579">
        <v>10000000</v>
      </c>
      <c r="E107579" t="s">
        <v>862</v>
      </c>
      <c r="F107579" t="s">
        <v>497</v>
      </c>
      <c r="G107579" t="s">
        <v>1257</v>
      </c>
      <c r="H107579" t="s">
        <v>8</v>
      </c>
    </row>
    <row r="107580" spans="1:8" x14ac:dyDescent="0.3">
      <c r="A107580" t="s">
        <v>116752</v>
      </c>
      <c r="B107580" t="s">
        <v>116751</v>
      </c>
      <c r="C107580">
        <v>93727787</v>
      </c>
      <c r="D107580">
        <v>10000000</v>
      </c>
      <c r="E107580" t="s">
        <v>38</v>
      </c>
      <c r="F107580" t="s">
        <v>8</v>
      </c>
      <c r="G107580" t="s">
        <v>8</v>
      </c>
      <c r="H107580" t="s">
        <v>8</v>
      </c>
    </row>
    <row r="107581" spans="1:8" x14ac:dyDescent="0.3">
      <c r="A107581" t="s">
        <v>116738</v>
      </c>
      <c r="B107581" t="s">
        <v>116737</v>
      </c>
      <c r="C107581">
        <v>16987340</v>
      </c>
      <c r="D107581">
        <v>10000000</v>
      </c>
      <c r="E107581" t="s">
        <v>215</v>
      </c>
      <c r="F107581" t="s">
        <v>361</v>
      </c>
      <c r="G107581" t="s">
        <v>8</v>
      </c>
      <c r="H107581" t="s">
        <v>8</v>
      </c>
    </row>
    <row r="107582" spans="1:8" x14ac:dyDescent="0.3">
      <c r="A107582" t="s">
        <v>116740</v>
      </c>
      <c r="B107582" t="s">
        <v>116739</v>
      </c>
      <c r="C107582">
        <v>25189732</v>
      </c>
      <c r="D107582">
        <v>10000000</v>
      </c>
      <c r="E107582" t="s">
        <v>199</v>
      </c>
      <c r="F107582" t="s">
        <v>198</v>
      </c>
      <c r="G107582" t="s">
        <v>8</v>
      </c>
      <c r="H107582" t="s">
        <v>8</v>
      </c>
    </row>
    <row r="107583" spans="1:8" x14ac:dyDescent="0.3">
      <c r="A107583" t="s">
        <v>116779</v>
      </c>
      <c r="B107583" t="s">
        <v>116778</v>
      </c>
      <c r="C107583">
        <v>89881196</v>
      </c>
      <c r="D107583">
        <v>10000000</v>
      </c>
      <c r="E107583" t="s">
        <v>401</v>
      </c>
      <c r="F107583" t="s">
        <v>497</v>
      </c>
      <c r="G107583" t="s">
        <v>8</v>
      </c>
      <c r="H107583" t="s">
        <v>8</v>
      </c>
    </row>
    <row r="107584" spans="1:8" x14ac:dyDescent="0.3">
      <c r="A107584" t="s">
        <v>116781</v>
      </c>
      <c r="B107584" t="s">
        <v>116780</v>
      </c>
      <c r="C107584">
        <v>22949767</v>
      </c>
      <c r="D107584">
        <v>10000000</v>
      </c>
      <c r="E107584" t="s">
        <v>110</v>
      </c>
      <c r="F107584" t="s">
        <v>497</v>
      </c>
      <c r="G107584" t="s">
        <v>8</v>
      </c>
      <c r="H107584" t="s">
        <v>8</v>
      </c>
    </row>
    <row r="107585" spans="1:8" x14ac:dyDescent="0.3">
      <c r="A107585" t="s">
        <v>116833</v>
      </c>
      <c r="B107585" t="s">
        <v>116832</v>
      </c>
      <c r="C107585">
        <v>52595170</v>
      </c>
      <c r="D107585">
        <v>10000000</v>
      </c>
      <c r="E107585" t="s">
        <v>63</v>
      </c>
      <c r="F107585" t="s">
        <v>692</v>
      </c>
      <c r="G107585" t="s">
        <v>8</v>
      </c>
      <c r="H107585" t="s">
        <v>8</v>
      </c>
    </row>
    <row r="107586" spans="1:8" x14ac:dyDescent="0.3">
      <c r="A107586" t="s">
        <v>116835</v>
      </c>
      <c r="B107586" t="s">
        <v>116834</v>
      </c>
      <c r="C107586">
        <v>80610980</v>
      </c>
      <c r="D107586">
        <v>10000000</v>
      </c>
      <c r="E107586" t="s">
        <v>749</v>
      </c>
      <c r="F107586" t="s">
        <v>8</v>
      </c>
      <c r="G107586" t="s">
        <v>8</v>
      </c>
      <c r="H107586" t="s">
        <v>8</v>
      </c>
    </row>
    <row r="107587" spans="1:8" x14ac:dyDescent="0.3">
      <c r="A107587" t="s">
        <v>116841</v>
      </c>
      <c r="B107587" t="s">
        <v>116840</v>
      </c>
      <c r="C107587">
        <v>53069576</v>
      </c>
      <c r="D107587">
        <v>10000000</v>
      </c>
      <c r="E107587" t="s">
        <v>55</v>
      </c>
      <c r="F107587" t="s">
        <v>8</v>
      </c>
      <c r="G107587" t="s">
        <v>8</v>
      </c>
      <c r="H107587" t="s">
        <v>8</v>
      </c>
    </row>
    <row r="107588" spans="1:8" x14ac:dyDescent="0.3">
      <c r="A107588" t="s">
        <v>116821</v>
      </c>
      <c r="B107588" t="s">
        <v>116820</v>
      </c>
      <c r="C107588">
        <v>89558556</v>
      </c>
      <c r="D107588">
        <v>10000000</v>
      </c>
      <c r="E107588" t="s">
        <v>192</v>
      </c>
      <c r="F107588" t="s">
        <v>497</v>
      </c>
      <c r="G107588" t="s">
        <v>8</v>
      </c>
      <c r="H107588" t="s">
        <v>8</v>
      </c>
    </row>
    <row r="107589" spans="1:8" x14ac:dyDescent="0.3">
      <c r="A107589" t="s">
        <v>116819</v>
      </c>
      <c r="B107589" t="s">
        <v>116818</v>
      </c>
      <c r="C107589">
        <v>42895120</v>
      </c>
      <c r="D107589">
        <v>10000000</v>
      </c>
      <c r="E107589" t="s">
        <v>168</v>
      </c>
      <c r="F107589" t="s">
        <v>8</v>
      </c>
      <c r="G107589" t="s">
        <v>8</v>
      </c>
      <c r="H107589" t="s">
        <v>8</v>
      </c>
    </row>
    <row r="107590" spans="1:8" x14ac:dyDescent="0.3">
      <c r="A107590" t="s">
        <v>116825</v>
      </c>
      <c r="B107590" t="s">
        <v>116824</v>
      </c>
      <c r="C107590">
        <v>80392247</v>
      </c>
      <c r="D107590">
        <v>10000000</v>
      </c>
      <c r="E107590" t="s">
        <v>412</v>
      </c>
      <c r="F107590" t="s">
        <v>8</v>
      </c>
      <c r="G107590" t="s">
        <v>8</v>
      </c>
      <c r="H107590" t="s">
        <v>8</v>
      </c>
    </row>
    <row r="107591" spans="1:8" x14ac:dyDescent="0.3">
      <c r="A107591" t="s">
        <v>116827</v>
      </c>
      <c r="B107591" t="s">
        <v>116826</v>
      </c>
      <c r="C107591">
        <v>22572349</v>
      </c>
      <c r="D107591">
        <v>10000000</v>
      </c>
      <c r="E107591" t="s">
        <v>30</v>
      </c>
      <c r="F107591" t="s">
        <v>8</v>
      </c>
      <c r="G107591" t="s">
        <v>8</v>
      </c>
      <c r="H107591" t="s">
        <v>8</v>
      </c>
    </row>
    <row r="107592" spans="1:8" x14ac:dyDescent="0.3">
      <c r="A107592" t="s">
        <v>117183</v>
      </c>
      <c r="B107592" t="s">
        <v>117182</v>
      </c>
      <c r="C107592">
        <v>70514066</v>
      </c>
      <c r="D107592">
        <v>10000000</v>
      </c>
      <c r="E107592" t="s">
        <v>455</v>
      </c>
      <c r="F107592" t="s">
        <v>8</v>
      </c>
      <c r="G107592" t="s">
        <v>8</v>
      </c>
      <c r="H107592" t="s">
        <v>8</v>
      </c>
    </row>
    <row r="107593" spans="1:8" x14ac:dyDescent="0.3">
      <c r="A107593" t="s">
        <v>117190</v>
      </c>
      <c r="B107593" t="s">
        <v>117189</v>
      </c>
      <c r="C107593">
        <v>80647966</v>
      </c>
      <c r="D107593">
        <v>10000000</v>
      </c>
      <c r="E107593" t="s">
        <v>862</v>
      </c>
      <c r="F107593" t="s">
        <v>8</v>
      </c>
      <c r="G107593" t="s">
        <v>8</v>
      </c>
      <c r="H107593" t="s">
        <v>8</v>
      </c>
    </row>
    <row r="107594" spans="1:8" x14ac:dyDescent="0.3">
      <c r="A107594" t="s">
        <v>117194</v>
      </c>
      <c r="B107594" t="s">
        <v>117193</v>
      </c>
      <c r="C107594">
        <v>25063950</v>
      </c>
      <c r="D107594">
        <v>10000000</v>
      </c>
      <c r="E107594" t="s">
        <v>2392</v>
      </c>
      <c r="F107594" t="s">
        <v>8</v>
      </c>
      <c r="G107594" t="s">
        <v>8</v>
      </c>
      <c r="H107594" t="s">
        <v>8</v>
      </c>
    </row>
    <row r="107595" spans="1:8" x14ac:dyDescent="0.3">
      <c r="A107595" t="s">
        <v>117198</v>
      </c>
      <c r="B107595" t="s">
        <v>117197</v>
      </c>
      <c r="C107595">
        <v>24604487</v>
      </c>
      <c r="D107595">
        <v>10000000</v>
      </c>
      <c r="E107595" t="s">
        <v>241</v>
      </c>
      <c r="F107595" t="s">
        <v>691</v>
      </c>
      <c r="G107595" t="s">
        <v>8</v>
      </c>
      <c r="H107595" t="s">
        <v>8</v>
      </c>
    </row>
    <row r="107596" spans="1:8" x14ac:dyDescent="0.3">
      <c r="A107596" t="s">
        <v>117204</v>
      </c>
      <c r="B107596" t="s">
        <v>117203</v>
      </c>
      <c r="C107596">
        <v>80079990</v>
      </c>
      <c r="D107596">
        <v>10000000</v>
      </c>
      <c r="E107596" t="s">
        <v>823</v>
      </c>
      <c r="F107596" t="s">
        <v>8</v>
      </c>
      <c r="G107596" t="s">
        <v>8</v>
      </c>
      <c r="H107596" t="s">
        <v>8</v>
      </c>
    </row>
    <row r="107597" spans="1:8" x14ac:dyDescent="0.3">
      <c r="A107597" t="s">
        <v>117206</v>
      </c>
      <c r="B107597" t="s">
        <v>117205</v>
      </c>
      <c r="C107597">
        <v>22295197</v>
      </c>
      <c r="D107597">
        <v>10000000</v>
      </c>
      <c r="E107597" t="s">
        <v>30</v>
      </c>
      <c r="F107597" t="s">
        <v>110</v>
      </c>
      <c r="G107597" t="s">
        <v>8</v>
      </c>
      <c r="H107597" t="s">
        <v>8</v>
      </c>
    </row>
    <row r="107598" spans="1:8" x14ac:dyDescent="0.3">
      <c r="A107598" t="s">
        <v>116194</v>
      </c>
      <c r="B107598" t="s">
        <v>116193</v>
      </c>
      <c r="C107598">
        <v>89875574</v>
      </c>
      <c r="D107598">
        <v>10000000</v>
      </c>
      <c r="E107598" t="s">
        <v>783</v>
      </c>
      <c r="F107598" t="s">
        <v>8</v>
      </c>
      <c r="G107598" t="s">
        <v>8</v>
      </c>
      <c r="H107598" t="s">
        <v>8</v>
      </c>
    </row>
    <row r="107599" spans="1:8" x14ac:dyDescent="0.3">
      <c r="A107599" t="s">
        <v>116198</v>
      </c>
      <c r="B107599" t="s">
        <v>116197</v>
      </c>
      <c r="C107599">
        <v>93730452</v>
      </c>
      <c r="D107599">
        <v>10000000</v>
      </c>
      <c r="E107599" t="s">
        <v>455</v>
      </c>
      <c r="F107599" t="s">
        <v>191</v>
      </c>
      <c r="G107599" t="s">
        <v>290</v>
      </c>
      <c r="H107599" t="s">
        <v>259</v>
      </c>
    </row>
    <row r="107600" spans="1:8" x14ac:dyDescent="0.3">
      <c r="A107600" t="s">
        <v>116200</v>
      </c>
      <c r="B107600" t="s">
        <v>116199</v>
      </c>
      <c r="C107600">
        <v>90088842</v>
      </c>
      <c r="D107600">
        <v>10000000</v>
      </c>
      <c r="E107600" t="s">
        <v>600</v>
      </c>
      <c r="F107600" t="s">
        <v>691</v>
      </c>
      <c r="G107600" t="s">
        <v>8</v>
      </c>
      <c r="H107600" t="s">
        <v>8</v>
      </c>
    </row>
    <row r="107601" spans="1:8" x14ac:dyDescent="0.3">
      <c r="A107601" t="s">
        <v>116155</v>
      </c>
      <c r="B107601" t="s">
        <v>116154</v>
      </c>
      <c r="C107601">
        <v>83681615</v>
      </c>
      <c r="D107601">
        <v>10000000</v>
      </c>
      <c r="E107601" t="s">
        <v>543</v>
      </c>
      <c r="F107601" t="s">
        <v>86</v>
      </c>
      <c r="G107601" t="s">
        <v>203</v>
      </c>
      <c r="H107601" t="s">
        <v>8</v>
      </c>
    </row>
    <row r="107602" spans="1:8" x14ac:dyDescent="0.3">
      <c r="A107602" t="s">
        <v>116157</v>
      </c>
      <c r="B107602" t="s">
        <v>116156</v>
      </c>
      <c r="C107602">
        <v>53041732</v>
      </c>
      <c r="D107602">
        <v>10000000</v>
      </c>
      <c r="E107602" t="s">
        <v>249</v>
      </c>
      <c r="F107602" t="s">
        <v>706</v>
      </c>
      <c r="G107602" t="s">
        <v>8</v>
      </c>
      <c r="H107602" t="s">
        <v>8</v>
      </c>
    </row>
    <row r="107603" spans="1:8" x14ac:dyDescent="0.3">
      <c r="A107603" t="s">
        <v>116171</v>
      </c>
      <c r="B107603" t="s">
        <v>116170</v>
      </c>
      <c r="C107603">
        <v>59223885</v>
      </c>
      <c r="D107603">
        <v>10000000</v>
      </c>
      <c r="E107603" t="s">
        <v>35</v>
      </c>
      <c r="F107603" t="s">
        <v>38</v>
      </c>
      <c r="G107603" t="s">
        <v>198</v>
      </c>
      <c r="H107603" t="s">
        <v>733</v>
      </c>
    </row>
    <row r="107604" spans="1:8" x14ac:dyDescent="0.3">
      <c r="A107604" t="s">
        <v>116208</v>
      </c>
      <c r="B107604" t="s">
        <v>116207</v>
      </c>
      <c r="C107604">
        <v>22939114</v>
      </c>
      <c r="D107604">
        <v>10000000</v>
      </c>
      <c r="E107604" t="s">
        <v>249</v>
      </c>
      <c r="F107604" t="s">
        <v>497</v>
      </c>
      <c r="G107604" t="s">
        <v>8</v>
      </c>
      <c r="H107604" t="s">
        <v>8</v>
      </c>
    </row>
    <row r="107605" spans="1:8" x14ac:dyDescent="0.3">
      <c r="A107605" t="s">
        <v>116230</v>
      </c>
      <c r="B107605" t="s">
        <v>116229</v>
      </c>
      <c r="C107605">
        <v>52352390</v>
      </c>
      <c r="D107605">
        <v>10000000</v>
      </c>
      <c r="E107605" t="s">
        <v>1302</v>
      </c>
      <c r="F107605" t="s">
        <v>8</v>
      </c>
      <c r="G107605" t="s">
        <v>8</v>
      </c>
      <c r="H107605" t="s">
        <v>8</v>
      </c>
    </row>
    <row r="107606" spans="1:8" x14ac:dyDescent="0.3">
      <c r="A107606" t="s">
        <v>116105</v>
      </c>
      <c r="B107606" t="s">
        <v>116104</v>
      </c>
      <c r="C107606">
        <v>45195590</v>
      </c>
      <c r="D107606">
        <v>10000000</v>
      </c>
      <c r="E107606" t="s">
        <v>221</v>
      </c>
      <c r="F107606" t="s">
        <v>8</v>
      </c>
      <c r="G107606" t="s">
        <v>8</v>
      </c>
      <c r="H107606" t="s">
        <v>8</v>
      </c>
    </row>
    <row r="107607" spans="1:8" x14ac:dyDescent="0.3">
      <c r="A107607" t="s">
        <v>116121</v>
      </c>
      <c r="B107607" t="s">
        <v>116120</v>
      </c>
      <c r="C107607">
        <v>89503820</v>
      </c>
      <c r="D107607">
        <v>10000000</v>
      </c>
      <c r="E107607" t="s">
        <v>497</v>
      </c>
      <c r="F107607" t="s">
        <v>718</v>
      </c>
      <c r="G107607" t="s">
        <v>147</v>
      </c>
      <c r="H107607" t="s">
        <v>8</v>
      </c>
    </row>
    <row r="107608" spans="1:8" x14ac:dyDescent="0.3">
      <c r="A107608" t="s">
        <v>116264</v>
      </c>
      <c r="B107608" t="s">
        <v>116263</v>
      </c>
      <c r="C107608">
        <v>86647247</v>
      </c>
      <c r="D107608">
        <v>10000000</v>
      </c>
      <c r="E107608" t="s">
        <v>215</v>
      </c>
      <c r="F107608" t="s">
        <v>8</v>
      </c>
      <c r="G107608" t="s">
        <v>8</v>
      </c>
      <c r="H107608" t="s">
        <v>8</v>
      </c>
    </row>
    <row r="107609" spans="1:8" x14ac:dyDescent="0.3">
      <c r="A107609" t="s">
        <v>116240</v>
      </c>
      <c r="B107609" t="s">
        <v>116239</v>
      </c>
      <c r="C107609">
        <v>54128264</v>
      </c>
      <c r="D107609">
        <v>10000000</v>
      </c>
      <c r="E107609" t="s">
        <v>264</v>
      </c>
      <c r="F107609" t="s">
        <v>134</v>
      </c>
      <c r="G107609" t="s">
        <v>104</v>
      </c>
      <c r="H107609" t="s">
        <v>153</v>
      </c>
    </row>
    <row r="107610" spans="1:8" x14ac:dyDescent="0.3">
      <c r="A107610" t="s">
        <v>116242</v>
      </c>
      <c r="B107610" t="s">
        <v>116241</v>
      </c>
      <c r="C107610">
        <v>61928683</v>
      </c>
      <c r="D107610">
        <v>10000000</v>
      </c>
      <c r="E107610" t="s">
        <v>8883</v>
      </c>
      <c r="F107610" t="s">
        <v>7185</v>
      </c>
      <c r="G107610" t="s">
        <v>373</v>
      </c>
      <c r="H107610" t="s">
        <v>52</v>
      </c>
    </row>
    <row r="107611" spans="1:8" x14ac:dyDescent="0.3">
      <c r="A107611" t="s">
        <v>116248</v>
      </c>
      <c r="B107611" t="s">
        <v>116247</v>
      </c>
      <c r="C107611">
        <v>52446144</v>
      </c>
      <c r="D107611">
        <v>10000000</v>
      </c>
      <c r="E107611" t="s">
        <v>189</v>
      </c>
      <c r="F107611" t="s">
        <v>1126</v>
      </c>
      <c r="G107611" t="s">
        <v>8</v>
      </c>
      <c r="H107611" t="s">
        <v>8</v>
      </c>
    </row>
    <row r="107612" spans="1:8" x14ac:dyDescent="0.3">
      <c r="A107612" t="s">
        <v>116278</v>
      </c>
      <c r="B107612" t="s">
        <v>116277</v>
      </c>
      <c r="C107612">
        <v>90697486</v>
      </c>
      <c r="D107612">
        <v>10000000</v>
      </c>
      <c r="E107612" t="s">
        <v>14</v>
      </c>
      <c r="F107612" t="s">
        <v>114</v>
      </c>
      <c r="G107612" t="s">
        <v>1980</v>
      </c>
      <c r="H107612" t="s">
        <v>355</v>
      </c>
    </row>
    <row r="107613" spans="1:8" x14ac:dyDescent="0.3">
      <c r="A107613" t="s">
        <v>117145</v>
      </c>
      <c r="B107613" t="s">
        <v>117144</v>
      </c>
      <c r="C107613">
        <v>52473084</v>
      </c>
      <c r="D107613">
        <v>10000000</v>
      </c>
      <c r="E107613" t="s">
        <v>881</v>
      </c>
      <c r="F107613" t="s">
        <v>383</v>
      </c>
      <c r="G107613" t="s">
        <v>8</v>
      </c>
      <c r="H107613" t="s">
        <v>8</v>
      </c>
    </row>
    <row r="107614" spans="1:8" x14ac:dyDescent="0.3">
      <c r="A107614" t="s">
        <v>117159</v>
      </c>
      <c r="B107614" t="s">
        <v>117158</v>
      </c>
      <c r="C107614">
        <v>50834512</v>
      </c>
      <c r="D107614">
        <v>10000000</v>
      </c>
      <c r="E107614" t="s">
        <v>86</v>
      </c>
      <c r="F107614" t="s">
        <v>319</v>
      </c>
      <c r="G107614" t="s">
        <v>8</v>
      </c>
      <c r="H107614" t="s">
        <v>8</v>
      </c>
    </row>
    <row r="107615" spans="1:8" x14ac:dyDescent="0.3">
      <c r="A107615" t="s">
        <v>117226</v>
      </c>
      <c r="B107615" t="s">
        <v>117225</v>
      </c>
      <c r="C107615">
        <v>53858811</v>
      </c>
      <c r="D107615">
        <v>10000000</v>
      </c>
      <c r="E107615" t="s">
        <v>352</v>
      </c>
      <c r="F107615" t="s">
        <v>175</v>
      </c>
      <c r="G107615" t="s">
        <v>881</v>
      </c>
      <c r="H107615" t="s">
        <v>86</v>
      </c>
    </row>
    <row r="107616" spans="1:8" x14ac:dyDescent="0.3">
      <c r="A107616" t="s">
        <v>117228</v>
      </c>
      <c r="B107616" t="s">
        <v>117227</v>
      </c>
      <c r="C107616">
        <v>27823062</v>
      </c>
      <c r="D107616">
        <v>10000000</v>
      </c>
      <c r="E107616" t="s">
        <v>215</v>
      </c>
      <c r="F107616" t="s">
        <v>86</v>
      </c>
      <c r="G107616" t="s">
        <v>749</v>
      </c>
      <c r="H107616" t="s">
        <v>249</v>
      </c>
    </row>
    <row r="107617" spans="1:8" x14ac:dyDescent="0.3">
      <c r="A107617" t="s">
        <v>117242</v>
      </c>
      <c r="B107617" t="s">
        <v>117241</v>
      </c>
      <c r="C107617">
        <v>12706988</v>
      </c>
      <c r="D107617">
        <v>10000000</v>
      </c>
      <c r="E107617" t="s">
        <v>191</v>
      </c>
      <c r="F107617" t="s">
        <v>8</v>
      </c>
      <c r="G107617" t="s">
        <v>8</v>
      </c>
      <c r="H107617" t="s">
        <v>8</v>
      </c>
    </row>
    <row r="107618" spans="1:8" x14ac:dyDescent="0.3">
      <c r="A107618" t="s">
        <v>117238</v>
      </c>
      <c r="B107618" t="s">
        <v>117237</v>
      </c>
      <c r="C107618">
        <v>52938696</v>
      </c>
      <c r="D107618">
        <v>10000000</v>
      </c>
      <c r="E107618" t="s">
        <v>36</v>
      </c>
      <c r="F107618" t="s">
        <v>117</v>
      </c>
      <c r="G107618" t="s">
        <v>426</v>
      </c>
      <c r="H107618" t="s">
        <v>30</v>
      </c>
    </row>
    <row r="107619" spans="1:8" x14ac:dyDescent="0.3">
      <c r="A107619" t="s">
        <v>117261</v>
      </c>
      <c r="B107619" t="s">
        <v>117260</v>
      </c>
      <c r="C107619">
        <v>89131011</v>
      </c>
      <c r="D107619">
        <v>10000000</v>
      </c>
      <c r="E107619" t="s">
        <v>67</v>
      </c>
      <c r="F107619" t="s">
        <v>8</v>
      </c>
      <c r="G107619" t="s">
        <v>8</v>
      </c>
      <c r="H107619" t="s">
        <v>8</v>
      </c>
    </row>
    <row r="107620" spans="1:8" x14ac:dyDescent="0.3">
      <c r="A107620" t="s">
        <v>117354</v>
      </c>
      <c r="B107620" t="s">
        <v>117353</v>
      </c>
      <c r="C107620">
        <v>97339133</v>
      </c>
      <c r="D107620">
        <v>10000000</v>
      </c>
      <c r="E107620" t="s">
        <v>114</v>
      </c>
      <c r="F107620" t="s">
        <v>1638</v>
      </c>
      <c r="G107620" t="s">
        <v>8</v>
      </c>
      <c r="H107620" t="s">
        <v>8</v>
      </c>
    </row>
    <row r="107621" spans="1:8" x14ac:dyDescent="0.3">
      <c r="A107621" t="s">
        <v>117336</v>
      </c>
      <c r="B107621" t="s">
        <v>117335</v>
      </c>
      <c r="C107621">
        <v>5900249</v>
      </c>
      <c r="D107621">
        <v>10000000</v>
      </c>
      <c r="E107621" t="s">
        <v>89</v>
      </c>
      <c r="F107621" t="s">
        <v>8</v>
      </c>
      <c r="G107621" t="s">
        <v>8</v>
      </c>
      <c r="H107621" t="s">
        <v>8</v>
      </c>
    </row>
    <row r="107622" spans="1:8" x14ac:dyDescent="0.3">
      <c r="A107622" t="s">
        <v>117350</v>
      </c>
      <c r="B107622" t="s">
        <v>117349</v>
      </c>
      <c r="C107622">
        <v>24826360</v>
      </c>
      <c r="D107622">
        <v>10000000</v>
      </c>
      <c r="E107622" t="s">
        <v>114</v>
      </c>
      <c r="F107622" t="s">
        <v>14</v>
      </c>
      <c r="G107622" t="s">
        <v>8</v>
      </c>
      <c r="H107622" t="s">
        <v>8</v>
      </c>
    </row>
    <row r="107623" spans="1:8" x14ac:dyDescent="0.3">
      <c r="A107623" t="s">
        <v>117380</v>
      </c>
      <c r="B107623" t="s">
        <v>117379</v>
      </c>
      <c r="C107623">
        <v>23844116</v>
      </c>
      <c r="D107623">
        <v>10000000</v>
      </c>
      <c r="E107623" t="s">
        <v>878</v>
      </c>
      <c r="F107623" t="s">
        <v>562</v>
      </c>
      <c r="G107623" t="s">
        <v>258</v>
      </c>
      <c r="H107623" t="s">
        <v>8</v>
      </c>
    </row>
    <row r="107624" spans="1:8" x14ac:dyDescent="0.3">
      <c r="A107624" t="s">
        <v>117362</v>
      </c>
      <c r="B107624" t="s">
        <v>117361</v>
      </c>
      <c r="C107624">
        <v>80454622</v>
      </c>
      <c r="D107624">
        <v>10000000</v>
      </c>
      <c r="E107624" t="s">
        <v>249</v>
      </c>
      <c r="F107624" t="s">
        <v>86</v>
      </c>
      <c r="G107624" t="s">
        <v>528</v>
      </c>
      <c r="H107624" t="s">
        <v>340</v>
      </c>
    </row>
    <row r="107625" spans="1:8" x14ac:dyDescent="0.3">
      <c r="A107625" t="s">
        <v>105361</v>
      </c>
      <c r="B107625" t="s">
        <v>105360</v>
      </c>
      <c r="C107625">
        <v>94063175</v>
      </c>
      <c r="D107625">
        <v>10000000</v>
      </c>
      <c r="E107625" t="s">
        <v>1125</v>
      </c>
      <c r="F107625" t="s">
        <v>1363</v>
      </c>
      <c r="G107625" t="s">
        <v>8</v>
      </c>
      <c r="H107625" t="s">
        <v>8</v>
      </c>
    </row>
    <row r="107626" spans="1:8" x14ac:dyDescent="0.3">
      <c r="A107626" t="s">
        <v>105417</v>
      </c>
      <c r="B107626" t="s">
        <v>105416</v>
      </c>
      <c r="C107626">
        <v>54765299</v>
      </c>
      <c r="D107626">
        <v>10000000</v>
      </c>
      <c r="E107626" t="s">
        <v>259</v>
      </c>
      <c r="F107626" t="s">
        <v>168</v>
      </c>
      <c r="G107626" t="s">
        <v>8</v>
      </c>
      <c r="H107626" t="s">
        <v>8</v>
      </c>
    </row>
    <row r="107627" spans="1:8" x14ac:dyDescent="0.3">
      <c r="A107627" t="s">
        <v>105407</v>
      </c>
      <c r="B107627" t="s">
        <v>105406</v>
      </c>
      <c r="C107627">
        <v>50822749</v>
      </c>
      <c r="D107627">
        <v>10000000</v>
      </c>
      <c r="E107627" t="s">
        <v>583</v>
      </c>
      <c r="F107627" t="s">
        <v>259</v>
      </c>
      <c r="G107627" t="s">
        <v>191</v>
      </c>
      <c r="H107627" t="s">
        <v>290</v>
      </c>
    </row>
    <row r="107628" spans="1:8" x14ac:dyDescent="0.3">
      <c r="A107628" t="s">
        <v>105377</v>
      </c>
      <c r="B107628" t="s">
        <v>105376</v>
      </c>
      <c r="C107628">
        <v>80219330</v>
      </c>
      <c r="D107628">
        <v>10000000</v>
      </c>
      <c r="E107628" t="s">
        <v>59</v>
      </c>
      <c r="F107628" t="s">
        <v>357</v>
      </c>
      <c r="G107628" t="s">
        <v>204</v>
      </c>
      <c r="H107628" t="s">
        <v>128</v>
      </c>
    </row>
    <row r="107629" spans="1:8" x14ac:dyDescent="0.3">
      <c r="A107629" t="s">
        <v>105387</v>
      </c>
      <c r="B107629" t="s">
        <v>105386</v>
      </c>
      <c r="C107629">
        <v>93544871</v>
      </c>
      <c r="D107629">
        <v>10000000</v>
      </c>
      <c r="E107629" t="s">
        <v>102</v>
      </c>
      <c r="F107629" t="s">
        <v>8</v>
      </c>
      <c r="G107629" t="s">
        <v>8</v>
      </c>
      <c r="H107629" t="s">
        <v>8</v>
      </c>
    </row>
    <row r="107630" spans="1:8" x14ac:dyDescent="0.3">
      <c r="A107630" t="s">
        <v>105397</v>
      </c>
      <c r="B107630" t="s">
        <v>105396</v>
      </c>
      <c r="C107630">
        <v>93728646</v>
      </c>
      <c r="D107630">
        <v>10000000</v>
      </c>
      <c r="E107630" t="s">
        <v>215</v>
      </c>
      <c r="F107630" t="s">
        <v>8</v>
      </c>
      <c r="G107630" t="s">
        <v>8</v>
      </c>
      <c r="H107630" t="s">
        <v>8</v>
      </c>
    </row>
    <row r="107631" spans="1:8" x14ac:dyDescent="0.3">
      <c r="A107631" t="s">
        <v>105365</v>
      </c>
      <c r="B107631" t="s">
        <v>105364</v>
      </c>
      <c r="C107631">
        <v>28071119</v>
      </c>
      <c r="D107631">
        <v>10000000</v>
      </c>
      <c r="E107631" t="s">
        <v>539</v>
      </c>
      <c r="F107631" t="s">
        <v>610</v>
      </c>
      <c r="G107631" t="s">
        <v>481</v>
      </c>
      <c r="H107631" t="s">
        <v>8</v>
      </c>
    </row>
    <row r="107632" spans="1:8" x14ac:dyDescent="0.3">
      <c r="A107632" t="s">
        <v>105369</v>
      </c>
      <c r="B107632" t="s">
        <v>105368</v>
      </c>
      <c r="C107632">
        <v>89563592</v>
      </c>
      <c r="D107632">
        <v>10000000</v>
      </c>
      <c r="E107632" t="s">
        <v>1780</v>
      </c>
      <c r="F107632" t="s">
        <v>228</v>
      </c>
      <c r="G107632" t="s">
        <v>1940</v>
      </c>
      <c r="H107632" t="s">
        <v>8</v>
      </c>
    </row>
    <row r="107633" spans="1:8" x14ac:dyDescent="0.3">
      <c r="A107633" t="s">
        <v>105373</v>
      </c>
      <c r="B107633" t="s">
        <v>105372</v>
      </c>
      <c r="C107633">
        <v>82893128</v>
      </c>
      <c r="D107633">
        <v>10000000</v>
      </c>
      <c r="E107633" t="s">
        <v>191</v>
      </c>
      <c r="F107633" t="s">
        <v>290</v>
      </c>
      <c r="G107633" t="s">
        <v>55</v>
      </c>
      <c r="H107633" t="s">
        <v>494</v>
      </c>
    </row>
    <row r="107634" spans="1:8" x14ac:dyDescent="0.3">
      <c r="A107634" t="s">
        <v>105789</v>
      </c>
      <c r="B107634" t="s">
        <v>105788</v>
      </c>
      <c r="C107634">
        <v>42873414</v>
      </c>
      <c r="D107634">
        <v>10000000</v>
      </c>
      <c r="E107634" t="s">
        <v>191</v>
      </c>
      <c r="F107634" t="s">
        <v>290</v>
      </c>
      <c r="G107634" t="s">
        <v>8</v>
      </c>
      <c r="H107634" t="s">
        <v>8</v>
      </c>
    </row>
    <row r="107635" spans="1:8" x14ac:dyDescent="0.3">
      <c r="A107635" t="s">
        <v>105813</v>
      </c>
      <c r="B107635" t="s">
        <v>105812</v>
      </c>
      <c r="C107635">
        <v>83141929</v>
      </c>
      <c r="D107635">
        <v>10000000</v>
      </c>
      <c r="E107635" t="s">
        <v>171</v>
      </c>
      <c r="F107635" t="s">
        <v>8</v>
      </c>
      <c r="G107635" t="s">
        <v>8</v>
      </c>
      <c r="H107635" t="s">
        <v>8</v>
      </c>
    </row>
    <row r="107636" spans="1:8" x14ac:dyDescent="0.3">
      <c r="A107636" t="s">
        <v>105825</v>
      </c>
      <c r="B107636" t="s">
        <v>105824</v>
      </c>
      <c r="C107636">
        <v>93792148</v>
      </c>
      <c r="D107636">
        <v>10000000</v>
      </c>
      <c r="E107636" t="s">
        <v>259</v>
      </c>
      <c r="F107636" t="s">
        <v>8</v>
      </c>
      <c r="G107636" t="s">
        <v>8</v>
      </c>
      <c r="H107636" t="s">
        <v>8</v>
      </c>
    </row>
    <row r="107637" spans="1:8" x14ac:dyDescent="0.3">
      <c r="A107637" t="s">
        <v>105839</v>
      </c>
      <c r="B107637" t="s">
        <v>105838</v>
      </c>
      <c r="C107637">
        <v>90549676</v>
      </c>
      <c r="D107637">
        <v>10000000</v>
      </c>
      <c r="E107637" t="s">
        <v>706</v>
      </c>
      <c r="F107637" t="s">
        <v>280</v>
      </c>
      <c r="G107637" t="s">
        <v>10</v>
      </c>
      <c r="H107637" t="s">
        <v>75</v>
      </c>
    </row>
    <row r="107638" spans="1:8" x14ac:dyDescent="0.3">
      <c r="A107638" t="s">
        <v>105849</v>
      </c>
      <c r="B107638" t="s">
        <v>105848</v>
      </c>
      <c r="C107638">
        <v>80226310</v>
      </c>
      <c r="D107638">
        <v>10000000</v>
      </c>
      <c r="E107638" t="s">
        <v>215</v>
      </c>
      <c r="F107638" t="s">
        <v>8</v>
      </c>
      <c r="G107638" t="s">
        <v>8</v>
      </c>
      <c r="H107638" t="s">
        <v>8</v>
      </c>
    </row>
    <row r="107639" spans="1:8" x14ac:dyDescent="0.3">
      <c r="A107639" t="s">
        <v>105857</v>
      </c>
      <c r="B107639" t="s">
        <v>105856</v>
      </c>
      <c r="C107639">
        <v>90598367</v>
      </c>
      <c r="D107639">
        <v>10000000</v>
      </c>
      <c r="E107639" t="s">
        <v>264</v>
      </c>
      <c r="F107639" t="s">
        <v>201</v>
      </c>
      <c r="G107639" t="s">
        <v>49</v>
      </c>
      <c r="H107639" t="s">
        <v>82</v>
      </c>
    </row>
    <row r="107640" spans="1:8" x14ac:dyDescent="0.3">
      <c r="A107640" t="s">
        <v>105863</v>
      </c>
      <c r="B107640" t="s">
        <v>105862</v>
      </c>
      <c r="C107640">
        <v>28147785</v>
      </c>
      <c r="D107640">
        <v>10000000</v>
      </c>
      <c r="E107640" t="s">
        <v>13</v>
      </c>
      <c r="F107640" t="s">
        <v>257</v>
      </c>
      <c r="G107640" t="s">
        <v>168</v>
      </c>
      <c r="H107640" t="s">
        <v>625</v>
      </c>
    </row>
    <row r="107641" spans="1:8" x14ac:dyDescent="0.3">
      <c r="A107641" t="s">
        <v>105809</v>
      </c>
      <c r="B107641" t="s">
        <v>105808</v>
      </c>
      <c r="C107641">
        <v>16684470</v>
      </c>
      <c r="D107641">
        <v>10000000</v>
      </c>
      <c r="E107641" t="s">
        <v>54</v>
      </c>
      <c r="F107641" t="s">
        <v>314</v>
      </c>
      <c r="G107641" t="s">
        <v>38</v>
      </c>
      <c r="H107641" t="s">
        <v>8</v>
      </c>
    </row>
    <row r="107642" spans="1:8" x14ac:dyDescent="0.3">
      <c r="A107642" t="s">
        <v>105877</v>
      </c>
      <c r="B107642" t="s">
        <v>105876</v>
      </c>
      <c r="C107642">
        <v>54890590</v>
      </c>
      <c r="D107642">
        <v>10000000</v>
      </c>
      <c r="E107642" t="s">
        <v>249</v>
      </c>
      <c r="F107642" t="s">
        <v>213</v>
      </c>
      <c r="G107642" t="s">
        <v>250</v>
      </c>
      <c r="H107642" t="s">
        <v>8</v>
      </c>
    </row>
    <row r="107643" spans="1:8" x14ac:dyDescent="0.3">
      <c r="A107643" t="s">
        <v>105873</v>
      </c>
      <c r="B107643" t="s">
        <v>105872</v>
      </c>
      <c r="C107643">
        <v>52920197</v>
      </c>
      <c r="D107643">
        <v>10000000</v>
      </c>
      <c r="E107643" t="s">
        <v>402</v>
      </c>
      <c r="F107643" t="s">
        <v>8</v>
      </c>
      <c r="G107643" t="s">
        <v>8</v>
      </c>
      <c r="H107643" t="s">
        <v>8</v>
      </c>
    </row>
    <row r="107644" spans="1:8" x14ac:dyDescent="0.3">
      <c r="A107644" t="s">
        <v>105881</v>
      </c>
      <c r="B107644" t="s">
        <v>105880</v>
      </c>
      <c r="C107644">
        <v>52549681</v>
      </c>
      <c r="D107644">
        <v>10000000</v>
      </c>
      <c r="E107644" t="s">
        <v>323</v>
      </c>
      <c r="F107644" t="s">
        <v>152</v>
      </c>
      <c r="G107644" t="s">
        <v>508</v>
      </c>
      <c r="H107644" t="s">
        <v>8</v>
      </c>
    </row>
    <row r="107645" spans="1:8" x14ac:dyDescent="0.3">
      <c r="A107645" t="s">
        <v>105911</v>
      </c>
      <c r="B107645" t="s">
        <v>105910</v>
      </c>
      <c r="C107645">
        <v>28041973</v>
      </c>
      <c r="D107645">
        <v>10000000</v>
      </c>
      <c r="E107645" t="s">
        <v>497</v>
      </c>
      <c r="F107645" t="s">
        <v>95</v>
      </c>
      <c r="G107645" t="s">
        <v>413</v>
      </c>
      <c r="H107645" t="s">
        <v>52</v>
      </c>
    </row>
    <row r="107646" spans="1:8" x14ac:dyDescent="0.3">
      <c r="A107646" t="s">
        <v>106125</v>
      </c>
      <c r="B107646" t="s">
        <v>106124</v>
      </c>
      <c r="C107646">
        <v>16529794</v>
      </c>
      <c r="D107646">
        <v>10000000</v>
      </c>
      <c r="E107646" t="s">
        <v>346</v>
      </c>
      <c r="F107646" t="s">
        <v>8</v>
      </c>
      <c r="G107646" t="s">
        <v>8</v>
      </c>
      <c r="H107646" t="s">
        <v>8</v>
      </c>
    </row>
    <row r="107647" spans="1:8" x14ac:dyDescent="0.3">
      <c r="A107647" t="s">
        <v>106133</v>
      </c>
      <c r="B107647" t="s">
        <v>106132</v>
      </c>
      <c r="C107647">
        <v>42883399</v>
      </c>
      <c r="D107647">
        <v>10000000</v>
      </c>
      <c r="E107647" t="s">
        <v>531</v>
      </c>
      <c r="F107647" t="s">
        <v>497</v>
      </c>
      <c r="G107647" t="s">
        <v>438</v>
      </c>
      <c r="H107647" t="s">
        <v>412</v>
      </c>
    </row>
    <row r="107648" spans="1:8" x14ac:dyDescent="0.3">
      <c r="A107648" t="s">
        <v>106135</v>
      </c>
      <c r="B107648" t="s">
        <v>106134</v>
      </c>
      <c r="C107648">
        <v>24588326</v>
      </c>
      <c r="D107648">
        <v>10000000</v>
      </c>
      <c r="E107648" t="s">
        <v>346</v>
      </c>
      <c r="F107648" t="s">
        <v>219</v>
      </c>
      <c r="G107648" t="s">
        <v>107</v>
      </c>
      <c r="H107648" t="s">
        <v>8</v>
      </c>
    </row>
    <row r="107649" spans="1:8" x14ac:dyDescent="0.3">
      <c r="A107649" t="s">
        <v>106063</v>
      </c>
      <c r="B107649" t="s">
        <v>106062</v>
      </c>
      <c r="C107649">
        <v>14035748</v>
      </c>
      <c r="D107649">
        <v>10000000</v>
      </c>
      <c r="E107649" t="s">
        <v>249</v>
      </c>
      <c r="F107649" t="s">
        <v>8</v>
      </c>
      <c r="G107649" t="s">
        <v>8</v>
      </c>
      <c r="H107649" t="s">
        <v>8</v>
      </c>
    </row>
    <row r="107650" spans="1:8" x14ac:dyDescent="0.3">
      <c r="A107650" t="s">
        <v>106067</v>
      </c>
      <c r="B107650" t="s">
        <v>106066</v>
      </c>
      <c r="C107650">
        <v>29181634</v>
      </c>
      <c r="D107650">
        <v>10000000</v>
      </c>
      <c r="E107650" t="s">
        <v>221</v>
      </c>
      <c r="F107650" t="s">
        <v>778</v>
      </c>
      <c r="G107650" t="s">
        <v>8</v>
      </c>
      <c r="H107650" t="s">
        <v>8</v>
      </c>
    </row>
    <row r="107651" spans="1:8" x14ac:dyDescent="0.3">
      <c r="A107651" t="s">
        <v>106179</v>
      </c>
      <c r="B107651" t="s">
        <v>106178</v>
      </c>
      <c r="C107651">
        <v>28371972</v>
      </c>
      <c r="D107651">
        <v>10000000</v>
      </c>
      <c r="E107651" t="s">
        <v>373</v>
      </c>
      <c r="F107651" t="s">
        <v>245</v>
      </c>
      <c r="G107651" t="s">
        <v>323</v>
      </c>
      <c r="H107651" t="s">
        <v>8</v>
      </c>
    </row>
    <row r="107652" spans="1:8" x14ac:dyDescent="0.3">
      <c r="A107652" t="s">
        <v>106087</v>
      </c>
      <c r="B107652" t="s">
        <v>106086</v>
      </c>
      <c r="C107652">
        <v>83130520</v>
      </c>
      <c r="D107652">
        <v>10000000</v>
      </c>
      <c r="E107652" t="s">
        <v>517</v>
      </c>
      <c r="F107652" t="s">
        <v>117</v>
      </c>
      <c r="G107652" t="s">
        <v>190</v>
      </c>
      <c r="H107652" t="s">
        <v>8</v>
      </c>
    </row>
    <row r="107653" spans="1:8" x14ac:dyDescent="0.3">
      <c r="A107653" t="s">
        <v>106091</v>
      </c>
      <c r="B107653" t="s">
        <v>106090</v>
      </c>
      <c r="C107653">
        <v>51525991</v>
      </c>
      <c r="D107653">
        <v>10000000</v>
      </c>
      <c r="E107653" t="s">
        <v>176</v>
      </c>
      <c r="F107653" t="s">
        <v>8</v>
      </c>
      <c r="G107653" t="s">
        <v>8</v>
      </c>
      <c r="H107653" t="s">
        <v>8</v>
      </c>
    </row>
    <row r="107654" spans="1:8" x14ac:dyDescent="0.3">
      <c r="A107654" t="s">
        <v>106075</v>
      </c>
      <c r="B107654" t="s">
        <v>106074</v>
      </c>
      <c r="C107654">
        <v>84201852</v>
      </c>
      <c r="D107654">
        <v>10000000</v>
      </c>
      <c r="E107654" t="s">
        <v>273</v>
      </c>
      <c r="F107654" t="s">
        <v>8</v>
      </c>
      <c r="G107654" t="s">
        <v>8</v>
      </c>
      <c r="H107654" t="s">
        <v>8</v>
      </c>
    </row>
    <row r="107655" spans="1:8" x14ac:dyDescent="0.3">
      <c r="A107655" t="s">
        <v>106071</v>
      </c>
      <c r="B107655" t="s">
        <v>106070</v>
      </c>
      <c r="C107655">
        <v>52662297</v>
      </c>
      <c r="D107655">
        <v>10000000</v>
      </c>
      <c r="E107655" t="s">
        <v>65</v>
      </c>
      <c r="F107655" t="s">
        <v>8</v>
      </c>
      <c r="G107655" t="s">
        <v>8</v>
      </c>
      <c r="H107655" t="s">
        <v>8</v>
      </c>
    </row>
    <row r="107656" spans="1:8" x14ac:dyDescent="0.3">
      <c r="A107656" t="s">
        <v>106077</v>
      </c>
      <c r="B107656" t="s">
        <v>106076</v>
      </c>
      <c r="C107656">
        <v>97210946</v>
      </c>
      <c r="D107656">
        <v>10000000</v>
      </c>
      <c r="E107656" t="s">
        <v>753</v>
      </c>
      <c r="F107656" t="s">
        <v>497</v>
      </c>
      <c r="G107656" t="s">
        <v>8</v>
      </c>
      <c r="H107656" t="s">
        <v>8</v>
      </c>
    </row>
    <row r="107657" spans="1:8" x14ac:dyDescent="0.3">
      <c r="A107657" t="s">
        <v>106085</v>
      </c>
      <c r="B107657" t="s">
        <v>106084</v>
      </c>
      <c r="C107657">
        <v>54582088</v>
      </c>
      <c r="D107657">
        <v>10000000</v>
      </c>
      <c r="E107657" t="s">
        <v>478</v>
      </c>
      <c r="F107657" t="s">
        <v>8</v>
      </c>
      <c r="G107657" t="s">
        <v>8</v>
      </c>
      <c r="H107657" t="s">
        <v>8</v>
      </c>
    </row>
    <row r="107658" spans="1:8" x14ac:dyDescent="0.3">
      <c r="A107658" t="s">
        <v>106143</v>
      </c>
      <c r="B107658" t="s">
        <v>106142</v>
      </c>
      <c r="C107658">
        <v>86834488</v>
      </c>
      <c r="D107658">
        <v>10000000</v>
      </c>
      <c r="E107658" t="s">
        <v>35</v>
      </c>
      <c r="F107658" t="s">
        <v>54</v>
      </c>
      <c r="G107658" t="s">
        <v>8</v>
      </c>
      <c r="H107658" t="s">
        <v>8</v>
      </c>
    </row>
    <row r="107659" spans="1:8" x14ac:dyDescent="0.3">
      <c r="A107659" t="s">
        <v>106145</v>
      </c>
      <c r="B107659" t="s">
        <v>106144</v>
      </c>
      <c r="C107659">
        <v>83229522</v>
      </c>
      <c r="D107659">
        <v>10000000</v>
      </c>
      <c r="E107659" t="s">
        <v>259</v>
      </c>
      <c r="F107659" t="s">
        <v>191</v>
      </c>
      <c r="G107659" t="s">
        <v>290</v>
      </c>
      <c r="H107659" t="s">
        <v>8</v>
      </c>
    </row>
    <row r="107660" spans="1:8" x14ac:dyDescent="0.3">
      <c r="A107660" t="s">
        <v>105639</v>
      </c>
      <c r="B107660" t="s">
        <v>105638</v>
      </c>
      <c r="C107660">
        <v>84386794</v>
      </c>
      <c r="D107660">
        <v>10000000</v>
      </c>
      <c r="E107660" t="s">
        <v>316</v>
      </c>
      <c r="F107660" t="s">
        <v>8</v>
      </c>
      <c r="G107660" t="s">
        <v>8</v>
      </c>
      <c r="H107660" t="s">
        <v>8</v>
      </c>
    </row>
    <row r="107661" spans="1:8" x14ac:dyDescent="0.3">
      <c r="A107661" t="s">
        <v>105641</v>
      </c>
      <c r="B107661" t="s">
        <v>105640</v>
      </c>
      <c r="C107661">
        <v>45877504</v>
      </c>
      <c r="D107661">
        <v>10000000</v>
      </c>
      <c r="E107661" t="s">
        <v>29</v>
      </c>
      <c r="F107661" t="s">
        <v>243</v>
      </c>
      <c r="G107661" t="s">
        <v>8</v>
      </c>
      <c r="H107661" t="s">
        <v>8</v>
      </c>
    </row>
    <row r="107662" spans="1:8" x14ac:dyDescent="0.3">
      <c r="A107662" t="s">
        <v>105653</v>
      </c>
      <c r="B107662" t="s">
        <v>105652</v>
      </c>
      <c r="C107662">
        <v>94226754</v>
      </c>
      <c r="D107662">
        <v>10000000</v>
      </c>
      <c r="E107662" t="s">
        <v>60</v>
      </c>
      <c r="F107662" t="s">
        <v>8</v>
      </c>
      <c r="G107662" t="s">
        <v>8</v>
      </c>
      <c r="H107662" t="s">
        <v>8</v>
      </c>
    </row>
    <row r="107663" spans="1:8" x14ac:dyDescent="0.3">
      <c r="A107663" t="s">
        <v>105657</v>
      </c>
      <c r="B107663" t="s">
        <v>105656</v>
      </c>
      <c r="C107663">
        <v>89703926</v>
      </c>
      <c r="D107663">
        <v>10000000</v>
      </c>
      <c r="E107663" t="s">
        <v>412</v>
      </c>
      <c r="F107663" t="s">
        <v>8</v>
      </c>
      <c r="G107663" t="s">
        <v>8</v>
      </c>
      <c r="H107663" t="s">
        <v>8</v>
      </c>
    </row>
    <row r="107664" spans="1:8" x14ac:dyDescent="0.3">
      <c r="A107664" t="s">
        <v>105667</v>
      </c>
      <c r="B107664" t="s">
        <v>105666</v>
      </c>
      <c r="C107664">
        <v>27435746</v>
      </c>
      <c r="D107664">
        <v>10000000</v>
      </c>
      <c r="E107664" t="s">
        <v>417</v>
      </c>
      <c r="F107664" t="s">
        <v>131</v>
      </c>
      <c r="G107664" t="s">
        <v>497</v>
      </c>
      <c r="H107664" t="s">
        <v>449</v>
      </c>
    </row>
    <row r="107665" spans="1:8" x14ac:dyDescent="0.3">
      <c r="A107665" t="s">
        <v>105669</v>
      </c>
      <c r="B107665" t="s">
        <v>105668</v>
      </c>
      <c r="C107665">
        <v>53169929</v>
      </c>
      <c r="D107665">
        <v>10000000</v>
      </c>
      <c r="E107665" t="s">
        <v>63</v>
      </c>
      <c r="F107665" t="s">
        <v>8</v>
      </c>
      <c r="G107665" t="s">
        <v>8</v>
      </c>
      <c r="H107665" t="s">
        <v>8</v>
      </c>
    </row>
    <row r="107666" spans="1:8" x14ac:dyDescent="0.3">
      <c r="A107666" t="s">
        <v>105573</v>
      </c>
      <c r="B107666" t="s">
        <v>105572</v>
      </c>
      <c r="C107666">
        <v>27370687</v>
      </c>
      <c r="D107666">
        <v>10000000</v>
      </c>
      <c r="E107666" t="s">
        <v>721</v>
      </c>
      <c r="F107666" t="s">
        <v>249</v>
      </c>
      <c r="G107666" t="s">
        <v>702</v>
      </c>
      <c r="H107666" t="s">
        <v>192</v>
      </c>
    </row>
    <row r="107667" spans="1:8" x14ac:dyDescent="0.3">
      <c r="A107667" t="s">
        <v>105425</v>
      </c>
      <c r="B107667" t="s">
        <v>105424</v>
      </c>
      <c r="C107667">
        <v>60291235</v>
      </c>
      <c r="D107667">
        <v>10000000</v>
      </c>
      <c r="E107667" t="s">
        <v>597</v>
      </c>
      <c r="F107667" t="s">
        <v>944</v>
      </c>
      <c r="G107667" t="s">
        <v>8</v>
      </c>
      <c r="H107667" t="s">
        <v>8</v>
      </c>
    </row>
    <row r="107668" spans="1:8" x14ac:dyDescent="0.3">
      <c r="A107668" t="s">
        <v>105513</v>
      </c>
      <c r="B107668" t="s">
        <v>105512</v>
      </c>
      <c r="C107668">
        <v>91052765</v>
      </c>
      <c r="D107668">
        <v>10000000</v>
      </c>
      <c r="E107668" t="s">
        <v>449</v>
      </c>
      <c r="F107668" t="s">
        <v>138</v>
      </c>
      <c r="G107668" t="s">
        <v>497</v>
      </c>
      <c r="H107668" t="s">
        <v>75</v>
      </c>
    </row>
    <row r="107669" spans="1:8" x14ac:dyDescent="0.3">
      <c r="A107669" t="s">
        <v>105517</v>
      </c>
      <c r="B107669" t="s">
        <v>105516</v>
      </c>
      <c r="C107669">
        <v>25002292</v>
      </c>
      <c r="D107669">
        <v>10000000</v>
      </c>
      <c r="E107669" t="s">
        <v>421</v>
      </c>
      <c r="F107669" t="s">
        <v>8</v>
      </c>
      <c r="G107669" t="s">
        <v>8</v>
      </c>
      <c r="H107669" t="s">
        <v>8</v>
      </c>
    </row>
    <row r="107670" spans="1:8" x14ac:dyDescent="0.3">
      <c r="A107670" t="s">
        <v>105505</v>
      </c>
      <c r="B107670" t="s">
        <v>105504</v>
      </c>
      <c r="C107670">
        <v>54225532</v>
      </c>
      <c r="D107670">
        <v>10000000</v>
      </c>
      <c r="E107670" t="s">
        <v>26</v>
      </c>
      <c r="F107670" t="s">
        <v>75</v>
      </c>
      <c r="G107670" t="s">
        <v>8</v>
      </c>
      <c r="H107670" t="s">
        <v>8</v>
      </c>
    </row>
    <row r="107671" spans="1:8" x14ac:dyDescent="0.3">
      <c r="A107671" t="s">
        <v>105467</v>
      </c>
      <c r="B107671" t="s">
        <v>105466</v>
      </c>
      <c r="C107671">
        <v>60213267</v>
      </c>
      <c r="D107671">
        <v>10000000</v>
      </c>
      <c r="E107671" t="s">
        <v>197</v>
      </c>
      <c r="F107671" t="s">
        <v>615</v>
      </c>
      <c r="G107671" t="s">
        <v>8</v>
      </c>
      <c r="H107671" t="s">
        <v>8</v>
      </c>
    </row>
    <row r="107672" spans="1:8" x14ac:dyDescent="0.3">
      <c r="A107672" t="s">
        <v>105469</v>
      </c>
      <c r="B107672" t="s">
        <v>105468</v>
      </c>
      <c r="C107672">
        <v>53992140</v>
      </c>
      <c r="D107672">
        <v>10000000</v>
      </c>
      <c r="E107672" t="s">
        <v>249</v>
      </c>
      <c r="F107672" t="s">
        <v>412</v>
      </c>
      <c r="G107672" t="s">
        <v>123</v>
      </c>
      <c r="H107672" t="s">
        <v>215</v>
      </c>
    </row>
    <row r="107673" spans="1:8" x14ac:dyDescent="0.3">
      <c r="A107673" t="s">
        <v>105471</v>
      </c>
      <c r="B107673" t="s">
        <v>105470</v>
      </c>
      <c r="C107673">
        <v>70595503</v>
      </c>
      <c r="D107673">
        <v>10000000</v>
      </c>
      <c r="E107673" t="s">
        <v>517</v>
      </c>
      <c r="F107673" t="s">
        <v>65</v>
      </c>
      <c r="G107673" t="s">
        <v>20</v>
      </c>
      <c r="H107673" t="s">
        <v>8</v>
      </c>
    </row>
    <row r="107674" spans="1:8" x14ac:dyDescent="0.3">
      <c r="A107674" t="s">
        <v>105537</v>
      </c>
      <c r="B107674" t="s">
        <v>105536</v>
      </c>
      <c r="C107674">
        <v>53863173</v>
      </c>
      <c r="D107674">
        <v>10000000</v>
      </c>
      <c r="E107674" t="s">
        <v>412</v>
      </c>
      <c r="F107674" t="s">
        <v>528</v>
      </c>
      <c r="G107674" t="s">
        <v>8</v>
      </c>
      <c r="H107674" t="s">
        <v>8</v>
      </c>
    </row>
    <row r="107675" spans="1:8" x14ac:dyDescent="0.3">
      <c r="A107675" t="s">
        <v>105539</v>
      </c>
      <c r="B107675" t="s">
        <v>105538</v>
      </c>
      <c r="C107675">
        <v>29102414</v>
      </c>
      <c r="D107675">
        <v>10000000</v>
      </c>
      <c r="E107675" t="s">
        <v>216</v>
      </c>
      <c r="F107675" t="s">
        <v>471</v>
      </c>
      <c r="G107675" t="s">
        <v>8</v>
      </c>
      <c r="H107675" t="s">
        <v>8</v>
      </c>
    </row>
    <row r="107676" spans="1:8" x14ac:dyDescent="0.3">
      <c r="A107676" t="s">
        <v>105543</v>
      </c>
      <c r="B107676" t="s">
        <v>105542</v>
      </c>
      <c r="C107676">
        <v>42769475</v>
      </c>
      <c r="D107676">
        <v>10000000</v>
      </c>
      <c r="E107676" t="s">
        <v>597</v>
      </c>
      <c r="F107676" t="s">
        <v>85</v>
      </c>
      <c r="G107676" t="s">
        <v>923</v>
      </c>
      <c r="H107676" t="s">
        <v>66</v>
      </c>
    </row>
    <row r="107677" spans="1:8" x14ac:dyDescent="0.3">
      <c r="A107677" t="s">
        <v>105553</v>
      </c>
      <c r="B107677" t="s">
        <v>105552</v>
      </c>
      <c r="C107677">
        <v>54101814</v>
      </c>
      <c r="D107677">
        <v>10000000</v>
      </c>
      <c r="E107677" t="s">
        <v>42</v>
      </c>
      <c r="F107677" t="s">
        <v>407</v>
      </c>
      <c r="G107677" t="s">
        <v>370</v>
      </c>
      <c r="H107677" t="s">
        <v>8</v>
      </c>
    </row>
    <row r="107678" spans="1:8" x14ac:dyDescent="0.3">
      <c r="A107678" t="s">
        <v>105561</v>
      </c>
      <c r="B107678" t="s">
        <v>105560</v>
      </c>
      <c r="C107678">
        <v>25195376</v>
      </c>
      <c r="D107678">
        <v>10000000</v>
      </c>
      <c r="E107678" t="s">
        <v>42</v>
      </c>
      <c r="F107678" t="s">
        <v>8</v>
      </c>
      <c r="G107678" t="s">
        <v>8</v>
      </c>
      <c r="H107678" t="s">
        <v>8</v>
      </c>
    </row>
    <row r="107679" spans="1:8" x14ac:dyDescent="0.3">
      <c r="A107679" t="s">
        <v>105487</v>
      </c>
      <c r="B107679" t="s">
        <v>105486</v>
      </c>
      <c r="C107679">
        <v>27457608</v>
      </c>
      <c r="D107679">
        <v>10000000</v>
      </c>
      <c r="E107679" t="s">
        <v>590</v>
      </c>
      <c r="F107679" t="s">
        <v>8</v>
      </c>
      <c r="G107679" t="s">
        <v>8</v>
      </c>
      <c r="H107679" t="s">
        <v>8</v>
      </c>
    </row>
    <row r="107680" spans="1:8" x14ac:dyDescent="0.3">
      <c r="A107680" t="s">
        <v>105491</v>
      </c>
      <c r="B107680" t="s">
        <v>105490</v>
      </c>
      <c r="C107680">
        <v>22949268</v>
      </c>
      <c r="D107680">
        <v>10000000</v>
      </c>
      <c r="E107680" t="s">
        <v>951</v>
      </c>
      <c r="F107680" t="s">
        <v>8</v>
      </c>
      <c r="G107680" t="s">
        <v>8</v>
      </c>
      <c r="H107680" t="s">
        <v>8</v>
      </c>
    </row>
    <row r="107681" spans="1:8" x14ac:dyDescent="0.3">
      <c r="A107681" t="s">
        <v>105493</v>
      </c>
      <c r="B107681" t="s">
        <v>105492</v>
      </c>
      <c r="C107681">
        <v>53843634</v>
      </c>
      <c r="D107681">
        <v>10000000</v>
      </c>
      <c r="E107681" t="s">
        <v>220</v>
      </c>
      <c r="F107681" t="s">
        <v>215</v>
      </c>
      <c r="G107681" t="s">
        <v>15</v>
      </c>
      <c r="H107681" t="s">
        <v>8</v>
      </c>
    </row>
    <row r="107682" spans="1:8" x14ac:dyDescent="0.3">
      <c r="A107682" t="s">
        <v>105495</v>
      </c>
      <c r="B107682" t="s">
        <v>105494</v>
      </c>
      <c r="C107682">
        <v>85072476</v>
      </c>
      <c r="D107682">
        <v>10000000</v>
      </c>
      <c r="E107682" t="s">
        <v>423</v>
      </c>
      <c r="F107682" t="s">
        <v>8</v>
      </c>
      <c r="G107682" t="s">
        <v>8</v>
      </c>
      <c r="H107682" t="s">
        <v>8</v>
      </c>
    </row>
    <row r="107683" spans="1:8" x14ac:dyDescent="0.3">
      <c r="A107683" t="s">
        <v>105497</v>
      </c>
      <c r="B107683" t="s">
        <v>105496</v>
      </c>
      <c r="C107683">
        <v>22136305</v>
      </c>
      <c r="D107683">
        <v>10000000</v>
      </c>
      <c r="E107683" t="s">
        <v>107</v>
      </c>
      <c r="F107683" t="s">
        <v>247</v>
      </c>
      <c r="G107683" t="s">
        <v>108</v>
      </c>
      <c r="H107683" t="s">
        <v>8</v>
      </c>
    </row>
    <row r="107684" spans="1:8" x14ac:dyDescent="0.3">
      <c r="A107684" t="s">
        <v>105751</v>
      </c>
      <c r="B107684" t="s">
        <v>105750</v>
      </c>
      <c r="C107684">
        <v>83621645</v>
      </c>
      <c r="D107684">
        <v>10000000</v>
      </c>
      <c r="E107684" t="s">
        <v>497</v>
      </c>
      <c r="F107684" t="s">
        <v>8</v>
      </c>
      <c r="G107684" t="s">
        <v>8</v>
      </c>
      <c r="H107684" t="s">
        <v>8</v>
      </c>
    </row>
    <row r="107685" spans="1:8" x14ac:dyDescent="0.3">
      <c r="A107685" t="s">
        <v>105679</v>
      </c>
      <c r="B107685" t="s">
        <v>105678</v>
      </c>
      <c r="C107685">
        <v>27811517</v>
      </c>
      <c r="D107685">
        <v>10000000</v>
      </c>
      <c r="E107685" t="s">
        <v>314</v>
      </c>
      <c r="F107685" t="s">
        <v>8</v>
      </c>
      <c r="G107685" t="s">
        <v>8</v>
      </c>
      <c r="H107685" t="s">
        <v>8</v>
      </c>
    </row>
    <row r="107686" spans="1:8" x14ac:dyDescent="0.3">
      <c r="A107686" t="s">
        <v>105683</v>
      </c>
      <c r="B107686" t="s">
        <v>105682</v>
      </c>
      <c r="C107686">
        <v>93531003</v>
      </c>
      <c r="D107686">
        <v>10000000</v>
      </c>
      <c r="E107686" t="s">
        <v>75</v>
      </c>
      <c r="F107686" t="s">
        <v>8</v>
      </c>
      <c r="G107686" t="s">
        <v>8</v>
      </c>
      <c r="H107686" t="s">
        <v>8</v>
      </c>
    </row>
    <row r="107687" spans="1:8" x14ac:dyDescent="0.3">
      <c r="A107687" t="s">
        <v>105717</v>
      </c>
      <c r="B107687" t="s">
        <v>105716</v>
      </c>
      <c r="C107687">
        <v>56025236</v>
      </c>
      <c r="D107687">
        <v>10000000</v>
      </c>
      <c r="E107687" t="s">
        <v>77</v>
      </c>
      <c r="F107687" t="s">
        <v>64</v>
      </c>
      <c r="G107687" t="s">
        <v>8</v>
      </c>
      <c r="H107687" t="s">
        <v>8</v>
      </c>
    </row>
    <row r="107688" spans="1:8" x14ac:dyDescent="0.3">
      <c r="A107688" t="s">
        <v>105723</v>
      </c>
      <c r="B107688" t="s">
        <v>105722</v>
      </c>
      <c r="C107688">
        <v>42682230</v>
      </c>
      <c r="D107688">
        <v>10000000</v>
      </c>
      <c r="E107688" t="s">
        <v>1339</v>
      </c>
      <c r="F107688" t="s">
        <v>2945</v>
      </c>
      <c r="G107688" t="s">
        <v>1161</v>
      </c>
      <c r="H107688" t="s">
        <v>8</v>
      </c>
    </row>
    <row r="107689" spans="1:8" x14ac:dyDescent="0.3">
      <c r="A107689" t="s">
        <v>105731</v>
      </c>
      <c r="B107689" t="s">
        <v>105730</v>
      </c>
      <c r="C107689">
        <v>83718459</v>
      </c>
      <c r="D107689">
        <v>10000000</v>
      </c>
      <c r="E107689" t="s">
        <v>249</v>
      </c>
      <c r="F107689" t="s">
        <v>361</v>
      </c>
      <c r="G107689" t="s">
        <v>594</v>
      </c>
      <c r="H107689" t="s">
        <v>8</v>
      </c>
    </row>
    <row r="107690" spans="1:8" x14ac:dyDescent="0.3">
      <c r="A107690" t="s">
        <v>105701</v>
      </c>
      <c r="B107690" t="s">
        <v>105700</v>
      </c>
      <c r="C107690">
        <v>93726921</v>
      </c>
      <c r="D107690">
        <v>10000000</v>
      </c>
      <c r="E107690" t="s">
        <v>15</v>
      </c>
      <c r="F107690" t="s">
        <v>20</v>
      </c>
      <c r="G107690" t="s">
        <v>251</v>
      </c>
      <c r="H107690" t="s">
        <v>8</v>
      </c>
    </row>
    <row r="107691" spans="1:8" x14ac:dyDescent="0.3">
      <c r="A107691" t="s">
        <v>105699</v>
      </c>
      <c r="B107691" t="s">
        <v>105698</v>
      </c>
      <c r="C107691">
        <v>25167316</v>
      </c>
      <c r="D107691">
        <v>10000000</v>
      </c>
      <c r="E107691" t="s">
        <v>15</v>
      </c>
      <c r="F107691" t="s">
        <v>55</v>
      </c>
      <c r="G107691" t="s">
        <v>259</v>
      </c>
      <c r="H107691" t="s">
        <v>8</v>
      </c>
    </row>
    <row r="107692" spans="1:8" x14ac:dyDescent="0.3">
      <c r="A107692" t="s">
        <v>105713</v>
      </c>
      <c r="B107692" t="s">
        <v>105712</v>
      </c>
      <c r="C107692">
        <v>82804174</v>
      </c>
      <c r="D107692">
        <v>10000000</v>
      </c>
      <c r="E107692" t="s">
        <v>259</v>
      </c>
      <c r="F107692" t="s">
        <v>8</v>
      </c>
      <c r="G107692" t="s">
        <v>8</v>
      </c>
      <c r="H107692" t="s">
        <v>8</v>
      </c>
    </row>
    <row r="107693" spans="1:8" x14ac:dyDescent="0.3">
      <c r="A107693" t="s">
        <v>105715</v>
      </c>
      <c r="B107693" t="s">
        <v>105714</v>
      </c>
      <c r="C107693">
        <v>13041855</v>
      </c>
      <c r="D107693">
        <v>10000000</v>
      </c>
      <c r="E107693" t="s">
        <v>41</v>
      </c>
      <c r="F107693" t="s">
        <v>8</v>
      </c>
      <c r="G107693" t="s">
        <v>8</v>
      </c>
      <c r="H107693" t="s">
        <v>8</v>
      </c>
    </row>
    <row r="107694" spans="1:8" x14ac:dyDescent="0.3">
      <c r="A107694" t="s">
        <v>105697</v>
      </c>
      <c r="B107694" t="s">
        <v>105696</v>
      </c>
      <c r="C107694">
        <v>97369059</v>
      </c>
      <c r="D107694">
        <v>10000000</v>
      </c>
      <c r="E107694" t="s">
        <v>123</v>
      </c>
      <c r="F107694" t="s">
        <v>127</v>
      </c>
      <c r="G107694" t="s">
        <v>12</v>
      </c>
      <c r="H107694" t="s">
        <v>845</v>
      </c>
    </row>
    <row r="107695" spans="1:8" x14ac:dyDescent="0.3">
      <c r="A107695" t="s">
        <v>105777</v>
      </c>
      <c r="B107695" t="s">
        <v>105776</v>
      </c>
      <c r="C107695">
        <v>24869584</v>
      </c>
      <c r="D107695">
        <v>10000000</v>
      </c>
      <c r="E107695" t="s">
        <v>412</v>
      </c>
      <c r="F107695" t="s">
        <v>8</v>
      </c>
      <c r="G107695" t="s">
        <v>8</v>
      </c>
      <c r="H107695" t="s">
        <v>8</v>
      </c>
    </row>
    <row r="107696" spans="1:8" x14ac:dyDescent="0.3">
      <c r="A107696" t="s">
        <v>105779</v>
      </c>
      <c r="B107696" t="s">
        <v>105778</v>
      </c>
      <c r="C107696">
        <v>16204774</v>
      </c>
      <c r="D107696">
        <v>10000000</v>
      </c>
      <c r="E107696" t="s">
        <v>543</v>
      </c>
      <c r="F107696" t="s">
        <v>497</v>
      </c>
      <c r="G107696" t="s">
        <v>86</v>
      </c>
      <c r="H107696" t="s">
        <v>8</v>
      </c>
    </row>
    <row r="107697" spans="1:8" x14ac:dyDescent="0.3">
      <c r="A107697" t="s">
        <v>105761</v>
      </c>
      <c r="B107697" t="s">
        <v>105760</v>
      </c>
      <c r="C107697">
        <v>42666111</v>
      </c>
      <c r="D107697">
        <v>10000000</v>
      </c>
      <c r="E107697" t="s">
        <v>1109</v>
      </c>
      <c r="F107697" t="s">
        <v>8</v>
      </c>
      <c r="G107697" t="s">
        <v>8</v>
      </c>
      <c r="H107697" t="s">
        <v>8</v>
      </c>
    </row>
    <row r="107698" spans="1:8" x14ac:dyDescent="0.3">
      <c r="A107698" t="s">
        <v>105927</v>
      </c>
      <c r="B107698" t="s">
        <v>105926</v>
      </c>
      <c r="C107698">
        <v>42885375</v>
      </c>
      <c r="D107698">
        <v>10000000</v>
      </c>
      <c r="E107698" t="s">
        <v>449</v>
      </c>
      <c r="F107698" t="s">
        <v>8</v>
      </c>
      <c r="G107698" t="s">
        <v>8</v>
      </c>
      <c r="H107698" t="s">
        <v>8</v>
      </c>
    </row>
    <row r="107699" spans="1:8" x14ac:dyDescent="0.3">
      <c r="A107699" t="s">
        <v>105997</v>
      </c>
      <c r="B107699" t="s">
        <v>105996</v>
      </c>
      <c r="C107699">
        <v>90037268</v>
      </c>
      <c r="D107699">
        <v>10000000</v>
      </c>
      <c r="E107699" t="s">
        <v>100</v>
      </c>
      <c r="F107699" t="s">
        <v>105</v>
      </c>
      <c r="G107699" t="s">
        <v>8</v>
      </c>
      <c r="H107699" t="s">
        <v>8</v>
      </c>
    </row>
    <row r="107700" spans="1:8" x14ac:dyDescent="0.3">
      <c r="A107700" t="s">
        <v>105977</v>
      </c>
      <c r="B107700" t="s">
        <v>105976</v>
      </c>
      <c r="C107700">
        <v>90097440</v>
      </c>
      <c r="D107700">
        <v>10000000</v>
      </c>
      <c r="E107700" t="s">
        <v>67</v>
      </c>
      <c r="F107700" t="s">
        <v>38</v>
      </c>
      <c r="G107700" t="s">
        <v>8</v>
      </c>
      <c r="H107700" t="s">
        <v>8</v>
      </c>
    </row>
    <row r="107701" spans="1:8" x14ac:dyDescent="0.3">
      <c r="A107701" t="s">
        <v>105979</v>
      </c>
      <c r="B107701" t="s">
        <v>105978</v>
      </c>
      <c r="C107701">
        <v>89516424</v>
      </c>
      <c r="D107701">
        <v>10000000</v>
      </c>
      <c r="E107701" t="s">
        <v>215</v>
      </c>
      <c r="F107701" t="s">
        <v>776</v>
      </c>
      <c r="G107701" t="s">
        <v>412</v>
      </c>
      <c r="H107701" t="s">
        <v>38</v>
      </c>
    </row>
    <row r="107702" spans="1:8" x14ac:dyDescent="0.3">
      <c r="A107702" t="s">
        <v>105995</v>
      </c>
      <c r="B107702" t="s">
        <v>105994</v>
      </c>
      <c r="C107702">
        <v>90238835</v>
      </c>
      <c r="D107702">
        <v>10000000</v>
      </c>
      <c r="E107702" t="s">
        <v>615</v>
      </c>
      <c r="F107702" t="s">
        <v>197</v>
      </c>
      <c r="G107702" t="s">
        <v>8</v>
      </c>
      <c r="H107702" t="s">
        <v>8</v>
      </c>
    </row>
    <row r="107703" spans="1:8" x14ac:dyDescent="0.3">
      <c r="A107703" t="s">
        <v>105939</v>
      </c>
      <c r="B107703" t="s">
        <v>105938</v>
      </c>
      <c r="C107703">
        <v>16489195</v>
      </c>
      <c r="D107703">
        <v>10000000</v>
      </c>
      <c r="E107703" t="s">
        <v>753</v>
      </c>
      <c r="F107703" t="s">
        <v>8</v>
      </c>
      <c r="G107703" t="s">
        <v>8</v>
      </c>
      <c r="H107703" t="s">
        <v>8</v>
      </c>
    </row>
    <row r="107704" spans="1:8" x14ac:dyDescent="0.3">
      <c r="A107704" t="s">
        <v>105947</v>
      </c>
      <c r="B107704" t="s">
        <v>105946</v>
      </c>
      <c r="C107704">
        <v>86344503</v>
      </c>
      <c r="D107704">
        <v>10000000</v>
      </c>
      <c r="E107704" t="s">
        <v>58</v>
      </c>
      <c r="F107704" t="s">
        <v>817</v>
      </c>
      <c r="G107704" t="s">
        <v>249</v>
      </c>
      <c r="H107704" t="s">
        <v>8</v>
      </c>
    </row>
    <row r="107705" spans="1:8" x14ac:dyDescent="0.3">
      <c r="A107705" t="s">
        <v>105949</v>
      </c>
      <c r="B107705" t="s">
        <v>105948</v>
      </c>
      <c r="C107705">
        <v>86193478</v>
      </c>
      <c r="D107705">
        <v>10000000</v>
      </c>
      <c r="E107705" t="s">
        <v>1066</v>
      </c>
      <c r="F107705" t="s">
        <v>1067</v>
      </c>
      <c r="G107705" t="s">
        <v>8</v>
      </c>
      <c r="H107705" t="s">
        <v>8</v>
      </c>
    </row>
    <row r="107706" spans="1:8" x14ac:dyDescent="0.3">
      <c r="A107706" t="s">
        <v>105953</v>
      </c>
      <c r="B107706" t="s">
        <v>105952</v>
      </c>
      <c r="C107706">
        <v>28505473</v>
      </c>
      <c r="D107706">
        <v>10000000</v>
      </c>
      <c r="E107706" t="s">
        <v>280</v>
      </c>
      <c r="F107706" t="s">
        <v>8</v>
      </c>
      <c r="G107706" t="s">
        <v>8</v>
      </c>
      <c r="H107706" t="s">
        <v>8</v>
      </c>
    </row>
    <row r="107707" spans="1:8" x14ac:dyDescent="0.3">
      <c r="A107707" t="s">
        <v>105965</v>
      </c>
      <c r="B107707" t="s">
        <v>105964</v>
      </c>
      <c r="C107707">
        <v>85053463</v>
      </c>
      <c r="D107707">
        <v>10000000</v>
      </c>
      <c r="E107707" t="s">
        <v>201</v>
      </c>
      <c r="F107707" t="s">
        <v>663</v>
      </c>
      <c r="G107707" t="s">
        <v>5917</v>
      </c>
      <c r="H107707" t="s">
        <v>376</v>
      </c>
    </row>
    <row r="107708" spans="1:8" x14ac:dyDescent="0.3">
      <c r="A107708" t="s">
        <v>105921</v>
      </c>
      <c r="B107708" t="s">
        <v>105920</v>
      </c>
      <c r="C107708">
        <v>94111346</v>
      </c>
      <c r="D107708">
        <v>10000000</v>
      </c>
      <c r="E107708" t="s">
        <v>26</v>
      </c>
      <c r="F107708" t="s">
        <v>8</v>
      </c>
      <c r="G107708" t="s">
        <v>8</v>
      </c>
      <c r="H107708" t="s">
        <v>8</v>
      </c>
    </row>
    <row r="107709" spans="1:8" x14ac:dyDescent="0.3">
      <c r="A107709" t="s">
        <v>106011</v>
      </c>
      <c r="B107709" t="s">
        <v>106010</v>
      </c>
      <c r="C107709">
        <v>53527279</v>
      </c>
      <c r="D107709">
        <v>10000000</v>
      </c>
      <c r="E107709" t="s">
        <v>497</v>
      </c>
      <c r="F107709" t="s">
        <v>449</v>
      </c>
      <c r="G107709" t="s">
        <v>138</v>
      </c>
      <c r="H107709" t="s">
        <v>1103</v>
      </c>
    </row>
    <row r="107710" spans="1:8" x14ac:dyDescent="0.3">
      <c r="A107710" t="s">
        <v>106021</v>
      </c>
      <c r="B107710" t="s">
        <v>106020</v>
      </c>
      <c r="C107710">
        <v>61380501</v>
      </c>
      <c r="D107710">
        <v>10000000</v>
      </c>
      <c r="E107710" t="s">
        <v>273</v>
      </c>
      <c r="F107710" t="s">
        <v>8</v>
      </c>
      <c r="G107710" t="s">
        <v>8</v>
      </c>
      <c r="H107710" t="s">
        <v>8</v>
      </c>
    </row>
    <row r="107711" spans="1:8" x14ac:dyDescent="0.3">
      <c r="A107711" t="s">
        <v>106027</v>
      </c>
      <c r="B107711" t="s">
        <v>106026</v>
      </c>
      <c r="C107711">
        <v>89916505</v>
      </c>
      <c r="D107711">
        <v>10000000</v>
      </c>
      <c r="E107711" t="s">
        <v>345</v>
      </c>
      <c r="F107711" t="s">
        <v>8</v>
      </c>
      <c r="G107711" t="s">
        <v>8</v>
      </c>
      <c r="H107711" t="s">
        <v>8</v>
      </c>
    </row>
    <row r="107712" spans="1:8" x14ac:dyDescent="0.3">
      <c r="A107712" t="s">
        <v>106037</v>
      </c>
      <c r="B107712" t="s">
        <v>106036</v>
      </c>
      <c r="C107712">
        <v>86837529</v>
      </c>
      <c r="D107712">
        <v>10000000</v>
      </c>
      <c r="E107712" t="s">
        <v>251</v>
      </c>
      <c r="F107712" t="s">
        <v>30</v>
      </c>
      <c r="G107712" t="s">
        <v>8</v>
      </c>
      <c r="H107712" t="s">
        <v>8</v>
      </c>
    </row>
    <row r="107713" spans="1:8" x14ac:dyDescent="0.3">
      <c r="A107713" t="s">
        <v>106045</v>
      </c>
      <c r="B107713" t="s">
        <v>106044</v>
      </c>
      <c r="C107713">
        <v>91044013</v>
      </c>
      <c r="D107713">
        <v>10000000</v>
      </c>
      <c r="E107713" t="s">
        <v>314</v>
      </c>
      <c r="F107713" t="s">
        <v>182</v>
      </c>
      <c r="G107713" t="s">
        <v>8</v>
      </c>
      <c r="H107713" t="s">
        <v>8</v>
      </c>
    </row>
    <row r="107714" spans="1:8" x14ac:dyDescent="0.3">
      <c r="A107714" t="s">
        <v>106603</v>
      </c>
      <c r="B107714" t="s">
        <v>106602</v>
      </c>
      <c r="C107714">
        <v>83361514</v>
      </c>
      <c r="D107714">
        <v>10000000</v>
      </c>
      <c r="E107714" t="s">
        <v>26</v>
      </c>
      <c r="F107714" t="s">
        <v>8</v>
      </c>
      <c r="G107714" t="s">
        <v>8</v>
      </c>
      <c r="H107714" t="s">
        <v>8</v>
      </c>
    </row>
    <row r="107715" spans="1:8" x14ac:dyDescent="0.3">
      <c r="A107715" t="s">
        <v>106613</v>
      </c>
      <c r="B107715" t="s">
        <v>106612</v>
      </c>
      <c r="C107715">
        <v>84651884</v>
      </c>
      <c r="D107715">
        <v>10000000</v>
      </c>
      <c r="E107715" t="s">
        <v>54</v>
      </c>
      <c r="F107715" t="s">
        <v>590</v>
      </c>
      <c r="G107715" t="s">
        <v>220</v>
      </c>
      <c r="H107715" t="s">
        <v>8</v>
      </c>
    </row>
    <row r="107716" spans="1:8" x14ac:dyDescent="0.3">
      <c r="A107716" t="s">
        <v>106543</v>
      </c>
      <c r="B107716" t="s">
        <v>106542</v>
      </c>
      <c r="C107716">
        <v>54586079</v>
      </c>
      <c r="D107716">
        <v>10000000</v>
      </c>
      <c r="E107716" t="s">
        <v>682</v>
      </c>
      <c r="F107716" t="s">
        <v>540</v>
      </c>
      <c r="G107716" t="s">
        <v>481</v>
      </c>
      <c r="H107716" t="s">
        <v>63</v>
      </c>
    </row>
    <row r="107717" spans="1:8" x14ac:dyDescent="0.3">
      <c r="A107717" t="s">
        <v>106231</v>
      </c>
      <c r="B107717" t="s">
        <v>106230</v>
      </c>
      <c r="C107717">
        <v>84401459</v>
      </c>
      <c r="D107717">
        <v>10000000</v>
      </c>
      <c r="E107717" t="s">
        <v>26</v>
      </c>
      <c r="F107717" t="s">
        <v>8</v>
      </c>
      <c r="G107717" t="s">
        <v>8</v>
      </c>
      <c r="H107717" t="s">
        <v>8</v>
      </c>
    </row>
    <row r="107718" spans="1:8" x14ac:dyDescent="0.3">
      <c r="A107718" t="s">
        <v>106251</v>
      </c>
      <c r="B107718" t="s">
        <v>106250</v>
      </c>
      <c r="C107718">
        <v>28657914</v>
      </c>
      <c r="D107718">
        <v>10000000</v>
      </c>
      <c r="E107718" t="s">
        <v>249</v>
      </c>
      <c r="F107718" t="s">
        <v>982</v>
      </c>
      <c r="G107718" t="s">
        <v>8</v>
      </c>
      <c r="H107718" t="s">
        <v>8</v>
      </c>
    </row>
    <row r="107719" spans="1:8" x14ac:dyDescent="0.3">
      <c r="A107719" t="s">
        <v>106297</v>
      </c>
      <c r="B107719" t="s">
        <v>106296</v>
      </c>
      <c r="C107719">
        <v>89783723</v>
      </c>
      <c r="D107719">
        <v>10000000</v>
      </c>
      <c r="E107719" t="s">
        <v>412</v>
      </c>
      <c r="F107719" t="s">
        <v>63</v>
      </c>
      <c r="G107719" t="s">
        <v>321</v>
      </c>
      <c r="H107719" t="s">
        <v>35</v>
      </c>
    </row>
    <row r="107720" spans="1:8" x14ac:dyDescent="0.3">
      <c r="A107720" t="s">
        <v>106299</v>
      </c>
      <c r="B107720" t="s">
        <v>106298</v>
      </c>
      <c r="C107720">
        <v>27422123</v>
      </c>
      <c r="D107720">
        <v>10000000</v>
      </c>
      <c r="E107720" t="s">
        <v>63</v>
      </c>
      <c r="F107720" t="s">
        <v>35</v>
      </c>
      <c r="G107720" t="s">
        <v>65</v>
      </c>
      <c r="H107720" t="s">
        <v>58</v>
      </c>
    </row>
    <row r="107721" spans="1:8" x14ac:dyDescent="0.3">
      <c r="A107721" t="s">
        <v>106277</v>
      </c>
      <c r="B107721" t="s">
        <v>106276</v>
      </c>
      <c r="C107721">
        <v>28640647</v>
      </c>
      <c r="D107721">
        <v>10000000</v>
      </c>
      <c r="E107721" t="s">
        <v>259</v>
      </c>
      <c r="F107721" t="s">
        <v>15</v>
      </c>
      <c r="G107721" t="s">
        <v>191</v>
      </c>
      <c r="H107721" t="s">
        <v>55</v>
      </c>
    </row>
    <row r="107722" spans="1:8" x14ac:dyDescent="0.3">
      <c r="A107722" t="s">
        <v>106291</v>
      </c>
      <c r="B107722" t="s">
        <v>106290</v>
      </c>
      <c r="C107722">
        <v>80610905</v>
      </c>
      <c r="D107722">
        <v>10000000</v>
      </c>
      <c r="E107722" t="s">
        <v>242</v>
      </c>
      <c r="F107722" t="s">
        <v>444</v>
      </c>
      <c r="G107722" t="s">
        <v>502</v>
      </c>
      <c r="H107722" t="s">
        <v>8</v>
      </c>
    </row>
    <row r="107723" spans="1:8" x14ac:dyDescent="0.3">
      <c r="A107723" t="s">
        <v>106335</v>
      </c>
      <c r="B107723" t="s">
        <v>106334</v>
      </c>
      <c r="C107723">
        <v>54894006</v>
      </c>
      <c r="D107723">
        <v>10000000</v>
      </c>
      <c r="E107723" t="s">
        <v>42</v>
      </c>
      <c r="F107723" t="s">
        <v>55</v>
      </c>
      <c r="G107723" t="s">
        <v>228</v>
      </c>
      <c r="H107723" t="s">
        <v>623</v>
      </c>
    </row>
    <row r="107724" spans="1:8" x14ac:dyDescent="0.3">
      <c r="A107724" t="s">
        <v>106303</v>
      </c>
      <c r="B107724" t="s">
        <v>106302</v>
      </c>
      <c r="C107724">
        <v>70702594</v>
      </c>
      <c r="D107724">
        <v>10000000</v>
      </c>
      <c r="E107724" t="s">
        <v>1067</v>
      </c>
      <c r="F107724" t="s">
        <v>183</v>
      </c>
      <c r="G107724" t="s">
        <v>256</v>
      </c>
      <c r="H107724" t="s">
        <v>8</v>
      </c>
    </row>
    <row r="107725" spans="1:8" x14ac:dyDescent="0.3">
      <c r="A107725" t="s">
        <v>106323</v>
      </c>
      <c r="B107725" t="s">
        <v>106322</v>
      </c>
      <c r="C107725">
        <v>16539688</v>
      </c>
      <c r="D107725">
        <v>10000000</v>
      </c>
      <c r="E107725" t="s">
        <v>321</v>
      </c>
      <c r="F107725" t="s">
        <v>1077</v>
      </c>
      <c r="G107725" t="s">
        <v>231</v>
      </c>
      <c r="H107725" t="s">
        <v>8</v>
      </c>
    </row>
    <row r="107726" spans="1:8" x14ac:dyDescent="0.3">
      <c r="A107726" t="s">
        <v>106325</v>
      </c>
      <c r="B107726" t="s">
        <v>106324</v>
      </c>
      <c r="C107726">
        <v>28903964</v>
      </c>
      <c r="D107726">
        <v>10000000</v>
      </c>
      <c r="E107726" t="s">
        <v>75</v>
      </c>
      <c r="F107726" t="s">
        <v>131</v>
      </c>
      <c r="G107726" t="s">
        <v>264</v>
      </c>
      <c r="H107726" t="s">
        <v>8</v>
      </c>
    </row>
    <row r="107727" spans="1:8" x14ac:dyDescent="0.3">
      <c r="A107727" t="s">
        <v>106363</v>
      </c>
      <c r="B107727" t="s">
        <v>106362</v>
      </c>
      <c r="C107727">
        <v>16728604</v>
      </c>
      <c r="D107727">
        <v>10000000</v>
      </c>
      <c r="E107727" t="s">
        <v>154</v>
      </c>
      <c r="F107727" t="s">
        <v>157</v>
      </c>
      <c r="G107727" t="s">
        <v>8</v>
      </c>
      <c r="H107727" t="s">
        <v>8</v>
      </c>
    </row>
    <row r="107728" spans="1:8" x14ac:dyDescent="0.3">
      <c r="A107728" t="s">
        <v>106395</v>
      </c>
      <c r="B107728" t="s">
        <v>106394</v>
      </c>
      <c r="C107728">
        <v>86550502</v>
      </c>
      <c r="D107728">
        <v>10000000</v>
      </c>
      <c r="E107728" t="s">
        <v>469</v>
      </c>
      <c r="F107728" t="s">
        <v>537</v>
      </c>
      <c r="G107728" t="s">
        <v>8</v>
      </c>
      <c r="H107728" t="s">
        <v>8</v>
      </c>
    </row>
    <row r="107729" spans="1:8" x14ac:dyDescent="0.3">
      <c r="A107729" t="s">
        <v>106415</v>
      </c>
      <c r="B107729" t="s">
        <v>106414</v>
      </c>
      <c r="C107729">
        <v>22043377</v>
      </c>
      <c r="D107729">
        <v>10000000</v>
      </c>
      <c r="E107729" t="s">
        <v>497</v>
      </c>
      <c r="F107729" t="s">
        <v>144</v>
      </c>
      <c r="G107729" t="s">
        <v>8</v>
      </c>
      <c r="H107729" t="s">
        <v>8</v>
      </c>
    </row>
    <row r="107730" spans="1:8" x14ac:dyDescent="0.3">
      <c r="A107730" t="s">
        <v>106421</v>
      </c>
      <c r="B107730" t="s">
        <v>106420</v>
      </c>
      <c r="C107730">
        <v>89310366</v>
      </c>
      <c r="D107730">
        <v>10000000</v>
      </c>
      <c r="E107730" t="s">
        <v>214</v>
      </c>
      <c r="F107730" t="s">
        <v>1067</v>
      </c>
      <c r="G107730" t="s">
        <v>8</v>
      </c>
      <c r="H107730" t="s">
        <v>8</v>
      </c>
    </row>
    <row r="107731" spans="1:8" x14ac:dyDescent="0.3">
      <c r="A107731" t="s">
        <v>106435</v>
      </c>
      <c r="B107731" t="s">
        <v>106434</v>
      </c>
      <c r="C107731">
        <v>28783617</v>
      </c>
      <c r="D107731">
        <v>10000000</v>
      </c>
      <c r="E107731" t="s">
        <v>63</v>
      </c>
      <c r="F107731" t="s">
        <v>622</v>
      </c>
      <c r="G107731" t="s">
        <v>201</v>
      </c>
      <c r="H107731" t="s">
        <v>8</v>
      </c>
    </row>
    <row r="107732" spans="1:8" x14ac:dyDescent="0.3">
      <c r="A107732" t="s">
        <v>106451</v>
      </c>
      <c r="B107732" t="s">
        <v>106450</v>
      </c>
      <c r="C107732">
        <v>90856033</v>
      </c>
      <c r="D107732">
        <v>10000000</v>
      </c>
      <c r="E107732" t="s">
        <v>497</v>
      </c>
      <c r="F107732" t="s">
        <v>1077</v>
      </c>
      <c r="G107732" t="s">
        <v>8</v>
      </c>
      <c r="H107732" t="s">
        <v>8</v>
      </c>
    </row>
    <row r="107733" spans="1:8" x14ac:dyDescent="0.3">
      <c r="A107733" t="s">
        <v>106455</v>
      </c>
      <c r="B107733" t="s">
        <v>106454</v>
      </c>
      <c r="C107733">
        <v>86267935</v>
      </c>
      <c r="D107733">
        <v>10000000</v>
      </c>
      <c r="E107733" t="s">
        <v>497</v>
      </c>
      <c r="F107733" t="s">
        <v>8</v>
      </c>
      <c r="G107733" t="s">
        <v>8</v>
      </c>
      <c r="H107733" t="s">
        <v>8</v>
      </c>
    </row>
    <row r="107734" spans="1:8" x14ac:dyDescent="0.3">
      <c r="A107734" t="s">
        <v>106457</v>
      </c>
      <c r="B107734" t="s">
        <v>106456</v>
      </c>
      <c r="C107734">
        <v>84848923</v>
      </c>
      <c r="D107734">
        <v>10000000</v>
      </c>
      <c r="E107734" t="s">
        <v>44</v>
      </c>
      <c r="F107734" t="s">
        <v>101</v>
      </c>
      <c r="G107734" t="s">
        <v>8</v>
      </c>
      <c r="H107734" t="s">
        <v>8</v>
      </c>
    </row>
    <row r="107735" spans="1:8" x14ac:dyDescent="0.3">
      <c r="A107735" t="s">
        <v>106459</v>
      </c>
      <c r="B107735" t="s">
        <v>106458</v>
      </c>
      <c r="C107735">
        <v>89571679</v>
      </c>
      <c r="D107735">
        <v>10000000</v>
      </c>
      <c r="E107735" t="s">
        <v>215</v>
      </c>
      <c r="F107735" t="s">
        <v>8</v>
      </c>
      <c r="G107735" t="s">
        <v>8</v>
      </c>
      <c r="H107735" t="s">
        <v>8</v>
      </c>
    </row>
    <row r="107736" spans="1:8" x14ac:dyDescent="0.3">
      <c r="A107736" t="s">
        <v>106461</v>
      </c>
      <c r="B107736" t="s">
        <v>106460</v>
      </c>
      <c r="C107736">
        <v>53406280</v>
      </c>
      <c r="D107736">
        <v>10000000</v>
      </c>
      <c r="E107736" t="s">
        <v>259</v>
      </c>
      <c r="F107736" t="s">
        <v>290</v>
      </c>
      <c r="G107736" t="s">
        <v>55</v>
      </c>
      <c r="H107736" t="s">
        <v>455</v>
      </c>
    </row>
    <row r="107737" spans="1:8" x14ac:dyDescent="0.3">
      <c r="A107737" t="s">
        <v>106463</v>
      </c>
      <c r="B107737" t="s">
        <v>106462</v>
      </c>
      <c r="C107737">
        <v>27799703</v>
      </c>
      <c r="D107737">
        <v>10000000</v>
      </c>
      <c r="E107737" t="s">
        <v>497</v>
      </c>
      <c r="F107737" t="s">
        <v>215</v>
      </c>
      <c r="G107737" t="s">
        <v>471</v>
      </c>
      <c r="H107737" t="s">
        <v>63</v>
      </c>
    </row>
    <row r="107738" spans="1:8" x14ac:dyDescent="0.3">
      <c r="A107738" t="s">
        <v>106215</v>
      </c>
      <c r="B107738" t="s">
        <v>106214</v>
      </c>
      <c r="C107738">
        <v>80037155</v>
      </c>
      <c r="D107738">
        <v>10000000</v>
      </c>
      <c r="E107738" t="s">
        <v>95</v>
      </c>
      <c r="F107738" t="s">
        <v>259</v>
      </c>
      <c r="G107738" t="s">
        <v>191</v>
      </c>
      <c r="H107738" t="s">
        <v>15</v>
      </c>
    </row>
    <row r="107739" spans="1:8" x14ac:dyDescent="0.3">
      <c r="A107739" t="s">
        <v>106221</v>
      </c>
      <c r="B107739" t="s">
        <v>106220</v>
      </c>
      <c r="C107739">
        <v>54108730</v>
      </c>
      <c r="D107739">
        <v>10000000</v>
      </c>
      <c r="E107739" t="s">
        <v>58</v>
      </c>
      <c r="F107739" t="s">
        <v>383</v>
      </c>
      <c r="G107739" t="s">
        <v>8</v>
      </c>
      <c r="H107739" t="s">
        <v>8</v>
      </c>
    </row>
    <row r="107740" spans="1:8" x14ac:dyDescent="0.3">
      <c r="A107740" t="s">
        <v>106371</v>
      </c>
      <c r="B107740" t="s">
        <v>106370</v>
      </c>
      <c r="C107740">
        <v>16401305</v>
      </c>
      <c r="D107740">
        <v>10000000</v>
      </c>
      <c r="E107740" t="s">
        <v>314</v>
      </c>
      <c r="F107740" t="s">
        <v>54</v>
      </c>
      <c r="G107740" t="s">
        <v>220</v>
      </c>
      <c r="H107740" t="s">
        <v>43</v>
      </c>
    </row>
    <row r="107741" spans="1:8" x14ac:dyDescent="0.3">
      <c r="A107741" t="s">
        <v>106375</v>
      </c>
      <c r="B107741" t="s">
        <v>106374</v>
      </c>
      <c r="C107741">
        <v>70531092</v>
      </c>
      <c r="D107741">
        <v>10000000</v>
      </c>
      <c r="E107741" t="s">
        <v>152</v>
      </c>
      <c r="F107741" t="s">
        <v>8</v>
      </c>
      <c r="G107741" t="s">
        <v>8</v>
      </c>
      <c r="H107741" t="s">
        <v>8</v>
      </c>
    </row>
    <row r="107742" spans="1:8" x14ac:dyDescent="0.3">
      <c r="A107742" t="s">
        <v>106377</v>
      </c>
      <c r="B107742" t="s">
        <v>106376</v>
      </c>
      <c r="C107742">
        <v>97201762</v>
      </c>
      <c r="D107742">
        <v>10000000</v>
      </c>
      <c r="E107742" t="s">
        <v>152</v>
      </c>
      <c r="F107742" t="s">
        <v>8</v>
      </c>
      <c r="G107742" t="s">
        <v>8</v>
      </c>
      <c r="H107742" t="s">
        <v>8</v>
      </c>
    </row>
    <row r="107743" spans="1:8" x14ac:dyDescent="0.3">
      <c r="A107743" t="s">
        <v>106383</v>
      </c>
      <c r="B107743" t="s">
        <v>106382</v>
      </c>
      <c r="C107743">
        <v>23378759</v>
      </c>
      <c r="D107743">
        <v>10000000</v>
      </c>
      <c r="E107743" t="s">
        <v>249</v>
      </c>
      <c r="F107743" t="s">
        <v>8</v>
      </c>
      <c r="G107743" t="s">
        <v>8</v>
      </c>
      <c r="H107743" t="s">
        <v>8</v>
      </c>
    </row>
    <row r="107744" spans="1:8" x14ac:dyDescent="0.3">
      <c r="A107744" t="s">
        <v>106389</v>
      </c>
      <c r="B107744" t="s">
        <v>106388</v>
      </c>
      <c r="C107744">
        <v>53069317</v>
      </c>
      <c r="D107744">
        <v>10000000</v>
      </c>
      <c r="E107744" t="s">
        <v>215</v>
      </c>
      <c r="F107744" t="s">
        <v>8</v>
      </c>
      <c r="G107744" t="s">
        <v>8</v>
      </c>
      <c r="H107744" t="s">
        <v>8</v>
      </c>
    </row>
    <row r="107745" spans="1:8" x14ac:dyDescent="0.3">
      <c r="A107745" t="s">
        <v>106209</v>
      </c>
      <c r="B107745" t="s">
        <v>106208</v>
      </c>
      <c r="C107745">
        <v>23494906</v>
      </c>
      <c r="D107745">
        <v>10000000</v>
      </c>
      <c r="E107745" t="s">
        <v>242</v>
      </c>
      <c r="F107745" t="s">
        <v>8</v>
      </c>
      <c r="G107745" t="s">
        <v>8</v>
      </c>
      <c r="H107745" t="s">
        <v>8</v>
      </c>
    </row>
    <row r="107746" spans="1:8" x14ac:dyDescent="0.3">
      <c r="A107746" t="s">
        <v>106491</v>
      </c>
      <c r="B107746" t="s">
        <v>106490</v>
      </c>
      <c r="C107746">
        <v>80395645</v>
      </c>
      <c r="D107746">
        <v>10000000</v>
      </c>
      <c r="E107746" t="s">
        <v>171</v>
      </c>
      <c r="F107746" t="s">
        <v>8</v>
      </c>
      <c r="G107746" t="s">
        <v>8</v>
      </c>
      <c r="H107746" t="s">
        <v>8</v>
      </c>
    </row>
    <row r="107747" spans="1:8" x14ac:dyDescent="0.3">
      <c r="A107747" t="s">
        <v>106479</v>
      </c>
      <c r="B107747" t="s">
        <v>106478</v>
      </c>
      <c r="C107747">
        <v>23093091</v>
      </c>
      <c r="D107747">
        <v>10000000</v>
      </c>
      <c r="E107747" t="s">
        <v>314</v>
      </c>
      <c r="F107747" t="s">
        <v>182</v>
      </c>
      <c r="G107747" t="s">
        <v>249</v>
      </c>
      <c r="H107747" t="s">
        <v>35</v>
      </c>
    </row>
    <row r="107748" spans="1:8" x14ac:dyDescent="0.3">
      <c r="A107748" t="s">
        <v>106477</v>
      </c>
      <c r="B107748" t="s">
        <v>106476</v>
      </c>
      <c r="C107748">
        <v>51283070</v>
      </c>
      <c r="D107748">
        <v>10000000</v>
      </c>
      <c r="E107748" t="s">
        <v>86</v>
      </c>
      <c r="F107748" t="s">
        <v>250</v>
      </c>
      <c r="G107748" t="s">
        <v>8</v>
      </c>
      <c r="H107748" t="s">
        <v>8</v>
      </c>
    </row>
    <row r="107749" spans="1:8" x14ac:dyDescent="0.3">
      <c r="A107749" t="s">
        <v>106475</v>
      </c>
      <c r="B107749" t="s">
        <v>106474</v>
      </c>
      <c r="C107749">
        <v>91045152</v>
      </c>
      <c r="D107749">
        <v>10000000</v>
      </c>
      <c r="E107749" t="s">
        <v>612</v>
      </c>
      <c r="F107749" t="s">
        <v>536</v>
      </c>
      <c r="G107749" t="s">
        <v>373</v>
      </c>
      <c r="H107749" t="s">
        <v>202</v>
      </c>
    </row>
    <row r="107750" spans="1:8" x14ac:dyDescent="0.3">
      <c r="A107750" t="s">
        <v>106539</v>
      </c>
      <c r="B107750" t="s">
        <v>106538</v>
      </c>
      <c r="C107750">
        <v>54583333</v>
      </c>
      <c r="D107750">
        <v>10000000</v>
      </c>
      <c r="E107750" t="s">
        <v>95</v>
      </c>
      <c r="F107750" t="s">
        <v>113</v>
      </c>
      <c r="G107750" t="s">
        <v>197</v>
      </c>
      <c r="H107750" t="s">
        <v>456</v>
      </c>
    </row>
    <row r="107751" spans="1:8" x14ac:dyDescent="0.3">
      <c r="A107751" t="s">
        <v>106541</v>
      </c>
      <c r="B107751" t="s">
        <v>106540</v>
      </c>
      <c r="C107751">
        <v>83181077</v>
      </c>
      <c r="D107751">
        <v>10000000</v>
      </c>
      <c r="E107751" t="s">
        <v>259</v>
      </c>
      <c r="F107751" t="s">
        <v>8</v>
      </c>
      <c r="G107751" t="s">
        <v>8</v>
      </c>
      <c r="H107751" t="s">
        <v>8</v>
      </c>
    </row>
    <row r="107752" spans="1:8" x14ac:dyDescent="0.3">
      <c r="A107752" t="s">
        <v>106507</v>
      </c>
      <c r="B107752" t="s">
        <v>106506</v>
      </c>
      <c r="C107752">
        <v>97380385</v>
      </c>
      <c r="D107752">
        <v>10000000</v>
      </c>
      <c r="E107752" t="s">
        <v>245</v>
      </c>
      <c r="F107752" t="s">
        <v>12</v>
      </c>
      <c r="G107752" t="s">
        <v>85</v>
      </c>
      <c r="H107752" t="s">
        <v>455</v>
      </c>
    </row>
    <row r="107753" spans="1:8" x14ac:dyDescent="0.3">
      <c r="A107753" t="s">
        <v>106511</v>
      </c>
      <c r="B107753" t="s">
        <v>106510</v>
      </c>
      <c r="C107753">
        <v>24636312</v>
      </c>
      <c r="D107753">
        <v>10000000</v>
      </c>
      <c r="E107753" t="s">
        <v>490</v>
      </c>
      <c r="F107753" t="s">
        <v>719</v>
      </c>
      <c r="G107753" t="s">
        <v>148</v>
      </c>
      <c r="H107753" t="s">
        <v>720</v>
      </c>
    </row>
    <row r="107754" spans="1:8" x14ac:dyDescent="0.3">
      <c r="A107754" t="s">
        <v>106523</v>
      </c>
      <c r="B107754" t="s">
        <v>106522</v>
      </c>
      <c r="C107754">
        <v>53850233</v>
      </c>
      <c r="D107754">
        <v>10000000</v>
      </c>
      <c r="E107754" t="s">
        <v>615</v>
      </c>
      <c r="F107754" t="s">
        <v>461</v>
      </c>
      <c r="G107754" t="s">
        <v>1002</v>
      </c>
      <c r="H107754" t="s">
        <v>113</v>
      </c>
    </row>
    <row r="107755" spans="1:8" x14ac:dyDescent="0.3">
      <c r="A107755" t="s">
        <v>106525</v>
      </c>
      <c r="B107755" t="s">
        <v>106524</v>
      </c>
      <c r="C107755">
        <v>12831682</v>
      </c>
      <c r="D107755">
        <v>10000000</v>
      </c>
      <c r="E107755" t="s">
        <v>300</v>
      </c>
      <c r="F107755" t="s">
        <v>8</v>
      </c>
      <c r="G107755" t="s">
        <v>8</v>
      </c>
      <c r="H107755" t="s">
        <v>8</v>
      </c>
    </row>
    <row r="107756" spans="1:8" x14ac:dyDescent="0.3">
      <c r="A107756" t="s">
        <v>106527</v>
      </c>
      <c r="B107756" t="s">
        <v>106526</v>
      </c>
      <c r="C107756">
        <v>84603602</v>
      </c>
      <c r="D107756">
        <v>10000000</v>
      </c>
      <c r="E107756" t="s">
        <v>249</v>
      </c>
      <c r="F107756" t="s">
        <v>2233</v>
      </c>
      <c r="G107756" t="s">
        <v>86</v>
      </c>
      <c r="H107756" t="s">
        <v>58</v>
      </c>
    </row>
    <row r="107757" spans="1:8" x14ac:dyDescent="0.3">
      <c r="A107757" t="s">
        <v>106559</v>
      </c>
      <c r="B107757" t="s">
        <v>106558</v>
      </c>
      <c r="C107757">
        <v>89559675</v>
      </c>
      <c r="D107757">
        <v>10000000</v>
      </c>
      <c r="E107757" t="s">
        <v>249</v>
      </c>
      <c r="F107757" t="s">
        <v>497</v>
      </c>
      <c r="G107757" t="s">
        <v>660</v>
      </c>
      <c r="H107757" t="s">
        <v>8</v>
      </c>
    </row>
    <row r="107758" spans="1:8" x14ac:dyDescent="0.3">
      <c r="A107758" t="s">
        <v>106577</v>
      </c>
      <c r="B107758" t="s">
        <v>106576</v>
      </c>
      <c r="C107758">
        <v>52494932</v>
      </c>
      <c r="D107758">
        <v>10000000</v>
      </c>
      <c r="E107758" t="s">
        <v>756</v>
      </c>
      <c r="F107758" t="s">
        <v>8</v>
      </c>
      <c r="G107758" t="s">
        <v>8</v>
      </c>
      <c r="H107758" t="s">
        <v>8</v>
      </c>
    </row>
    <row r="107759" spans="1:8" x14ac:dyDescent="0.3">
      <c r="A107759" t="s">
        <v>106585</v>
      </c>
      <c r="B107759" t="s">
        <v>106584</v>
      </c>
      <c r="C107759">
        <v>24597177</v>
      </c>
      <c r="D107759">
        <v>10000000</v>
      </c>
      <c r="E107759" t="s">
        <v>168</v>
      </c>
      <c r="F107759" t="s">
        <v>43</v>
      </c>
      <c r="G107759" t="s">
        <v>38</v>
      </c>
      <c r="H107759" t="s">
        <v>249</v>
      </c>
    </row>
    <row r="107760" spans="1:8" x14ac:dyDescent="0.3">
      <c r="A107760" t="s">
        <v>106567</v>
      </c>
      <c r="B107760" t="s">
        <v>106566</v>
      </c>
      <c r="C107760">
        <v>54269088</v>
      </c>
      <c r="D107760">
        <v>10000000</v>
      </c>
      <c r="E107760" t="s">
        <v>171</v>
      </c>
      <c r="F107760" t="s">
        <v>85</v>
      </c>
      <c r="G107760" t="s">
        <v>18</v>
      </c>
      <c r="H107760" t="s">
        <v>8</v>
      </c>
    </row>
    <row r="107761" spans="1:8" x14ac:dyDescent="0.3">
      <c r="A107761" t="s">
        <v>121057</v>
      </c>
      <c r="B107761" t="s">
        <v>121056</v>
      </c>
      <c r="C107761">
        <v>97334518</v>
      </c>
      <c r="D107761">
        <v>10000000</v>
      </c>
      <c r="E107761" t="s">
        <v>95</v>
      </c>
      <c r="F107761" t="s">
        <v>302</v>
      </c>
      <c r="G107761" t="s">
        <v>8</v>
      </c>
      <c r="H107761" t="s">
        <v>8</v>
      </c>
    </row>
    <row r="107762" spans="1:8" x14ac:dyDescent="0.3">
      <c r="A107762" t="s">
        <v>121065</v>
      </c>
      <c r="B107762" t="s">
        <v>121064</v>
      </c>
      <c r="C107762">
        <v>12999400</v>
      </c>
      <c r="D107762">
        <v>10000000</v>
      </c>
      <c r="E107762" t="s">
        <v>54</v>
      </c>
      <c r="F107762" t="s">
        <v>35</v>
      </c>
      <c r="G107762" t="s">
        <v>38</v>
      </c>
      <c r="H107762" t="s">
        <v>220</v>
      </c>
    </row>
    <row r="107763" spans="1:8" x14ac:dyDescent="0.3">
      <c r="A107763" t="s">
        <v>121067</v>
      </c>
      <c r="B107763" t="s">
        <v>121066</v>
      </c>
      <c r="C107763">
        <v>86682877</v>
      </c>
      <c r="D107763">
        <v>10000000</v>
      </c>
      <c r="E107763" t="s">
        <v>189</v>
      </c>
      <c r="F107763" t="s">
        <v>962</v>
      </c>
      <c r="G107763" t="s">
        <v>8</v>
      </c>
      <c r="H107763" t="s">
        <v>8</v>
      </c>
    </row>
    <row r="107764" spans="1:8" x14ac:dyDescent="0.3">
      <c r="A107764" t="s">
        <v>120983</v>
      </c>
      <c r="B107764" t="s">
        <v>120982</v>
      </c>
      <c r="C107764">
        <v>45116940</v>
      </c>
      <c r="D107764">
        <v>10000000</v>
      </c>
      <c r="E107764" t="s">
        <v>255</v>
      </c>
      <c r="F107764" t="s">
        <v>67</v>
      </c>
      <c r="G107764" t="s">
        <v>168</v>
      </c>
      <c r="H107764" t="s">
        <v>8</v>
      </c>
    </row>
    <row r="107765" spans="1:8" x14ac:dyDescent="0.3">
      <c r="A107765" t="s">
        <v>120987</v>
      </c>
      <c r="B107765" t="s">
        <v>120986</v>
      </c>
      <c r="C107765">
        <v>83001498</v>
      </c>
      <c r="D107765">
        <v>10000000</v>
      </c>
      <c r="E107765" t="s">
        <v>96</v>
      </c>
      <c r="F107765" t="s">
        <v>8</v>
      </c>
      <c r="G107765" t="s">
        <v>8</v>
      </c>
      <c r="H107765" t="s">
        <v>8</v>
      </c>
    </row>
    <row r="107766" spans="1:8" x14ac:dyDescent="0.3">
      <c r="A107766" t="s">
        <v>121027</v>
      </c>
      <c r="B107766" t="s">
        <v>121026</v>
      </c>
      <c r="C107766">
        <v>2949000</v>
      </c>
      <c r="D107766">
        <v>10000000</v>
      </c>
      <c r="E107766" t="s">
        <v>1066</v>
      </c>
      <c r="F107766" t="s">
        <v>8</v>
      </c>
      <c r="G107766" t="s">
        <v>8</v>
      </c>
      <c r="H107766" t="s">
        <v>8</v>
      </c>
    </row>
    <row r="107767" spans="1:8" x14ac:dyDescent="0.3">
      <c r="A107767" t="s">
        <v>121029</v>
      </c>
      <c r="B107767" t="s">
        <v>121028</v>
      </c>
      <c r="C107767">
        <v>55725350</v>
      </c>
      <c r="D107767">
        <v>10000000</v>
      </c>
      <c r="E107767" t="s">
        <v>86</v>
      </c>
      <c r="F107767" t="s">
        <v>8</v>
      </c>
      <c r="G107767" t="s">
        <v>8</v>
      </c>
      <c r="H107767" t="s">
        <v>8</v>
      </c>
    </row>
    <row r="107768" spans="1:8" x14ac:dyDescent="0.3">
      <c r="A107768" t="s">
        <v>121033</v>
      </c>
      <c r="B107768" t="s">
        <v>121032</v>
      </c>
      <c r="C107768">
        <v>84548566</v>
      </c>
      <c r="D107768">
        <v>10000000</v>
      </c>
      <c r="E107768" t="s">
        <v>171</v>
      </c>
      <c r="F107768" t="s">
        <v>8</v>
      </c>
      <c r="G107768" t="s">
        <v>8</v>
      </c>
      <c r="H107768" t="s">
        <v>8</v>
      </c>
    </row>
    <row r="107769" spans="1:8" x14ac:dyDescent="0.3">
      <c r="A107769" t="s">
        <v>121043</v>
      </c>
      <c r="B107769" t="s">
        <v>121042</v>
      </c>
      <c r="C107769">
        <v>64100048</v>
      </c>
      <c r="D107769">
        <v>10000000</v>
      </c>
      <c r="E107769" t="s">
        <v>346</v>
      </c>
      <c r="F107769" t="s">
        <v>219</v>
      </c>
      <c r="G107769" t="s">
        <v>75</v>
      </c>
      <c r="H107769" t="s">
        <v>297</v>
      </c>
    </row>
    <row r="107770" spans="1:8" x14ac:dyDescent="0.3">
      <c r="A107770" t="s">
        <v>121045</v>
      </c>
      <c r="B107770" t="s">
        <v>121044</v>
      </c>
      <c r="C107770">
        <v>90198762</v>
      </c>
      <c r="D107770">
        <v>10000000</v>
      </c>
      <c r="E107770" t="s">
        <v>163</v>
      </c>
      <c r="F107770" t="s">
        <v>970</v>
      </c>
      <c r="G107770" t="s">
        <v>960</v>
      </c>
      <c r="H107770" t="s">
        <v>808</v>
      </c>
    </row>
    <row r="107771" spans="1:8" x14ac:dyDescent="0.3">
      <c r="A107771" t="s">
        <v>120997</v>
      </c>
      <c r="B107771" t="s">
        <v>120996</v>
      </c>
      <c r="C107771">
        <v>27378626</v>
      </c>
      <c r="D107771">
        <v>10000000</v>
      </c>
      <c r="E107771" t="s">
        <v>314</v>
      </c>
      <c r="F107771" t="s">
        <v>8</v>
      </c>
      <c r="G107771" t="s">
        <v>8</v>
      </c>
      <c r="H107771" t="s">
        <v>8</v>
      </c>
    </row>
    <row r="107772" spans="1:8" x14ac:dyDescent="0.3">
      <c r="A107772" t="s">
        <v>121017</v>
      </c>
      <c r="B107772" t="s">
        <v>121016</v>
      </c>
      <c r="C107772">
        <v>23707289</v>
      </c>
      <c r="D107772">
        <v>10000000</v>
      </c>
      <c r="E107772" t="s">
        <v>242</v>
      </c>
      <c r="F107772" t="s">
        <v>1773</v>
      </c>
      <c r="G107772" t="s">
        <v>53</v>
      </c>
      <c r="H107772" t="s">
        <v>8</v>
      </c>
    </row>
    <row r="107773" spans="1:8" x14ac:dyDescent="0.3">
      <c r="A107773" t="s">
        <v>120939</v>
      </c>
      <c r="B107773" t="s">
        <v>120938</v>
      </c>
      <c r="C107773">
        <v>90268703</v>
      </c>
      <c r="D107773">
        <v>10000000</v>
      </c>
      <c r="E107773" t="s">
        <v>59</v>
      </c>
      <c r="F107773" t="s">
        <v>866</v>
      </c>
      <c r="G107773" t="s">
        <v>8</v>
      </c>
      <c r="H107773" t="s">
        <v>8</v>
      </c>
    </row>
    <row r="107774" spans="1:8" x14ac:dyDescent="0.3">
      <c r="A107774" t="s">
        <v>120945</v>
      </c>
      <c r="B107774" t="s">
        <v>120944</v>
      </c>
      <c r="C107774">
        <v>54939539</v>
      </c>
      <c r="D107774">
        <v>10000000</v>
      </c>
      <c r="E107774" t="s">
        <v>13</v>
      </c>
      <c r="F107774" t="s">
        <v>8</v>
      </c>
      <c r="G107774" t="s">
        <v>8</v>
      </c>
      <c r="H107774" t="s">
        <v>8</v>
      </c>
    </row>
    <row r="107775" spans="1:8" x14ac:dyDescent="0.3">
      <c r="A107775" t="s">
        <v>120851</v>
      </c>
      <c r="B107775" t="s">
        <v>120850</v>
      </c>
      <c r="C107775">
        <v>80227606</v>
      </c>
      <c r="D107775">
        <v>10000000</v>
      </c>
      <c r="E107775" t="s">
        <v>778</v>
      </c>
      <c r="F107775" t="s">
        <v>221</v>
      </c>
      <c r="G107775" t="s">
        <v>449</v>
      </c>
      <c r="H107775" t="s">
        <v>52</v>
      </c>
    </row>
    <row r="107776" spans="1:8" x14ac:dyDescent="0.3">
      <c r="A107776" t="s">
        <v>120847</v>
      </c>
      <c r="B107776" t="s">
        <v>120846</v>
      </c>
      <c r="C107776">
        <v>90581014</v>
      </c>
      <c r="D107776">
        <v>10000000</v>
      </c>
      <c r="E107776" t="s">
        <v>443</v>
      </c>
      <c r="F107776" t="s">
        <v>100</v>
      </c>
      <c r="G107776" t="s">
        <v>94</v>
      </c>
      <c r="H107776" t="s">
        <v>31</v>
      </c>
    </row>
    <row r="107777" spans="1:8" x14ac:dyDescent="0.3">
      <c r="A107777" t="s">
        <v>120869</v>
      </c>
      <c r="B107777" t="s">
        <v>120868</v>
      </c>
      <c r="C107777">
        <v>24470044</v>
      </c>
      <c r="D107777">
        <v>10000000</v>
      </c>
      <c r="E107777" t="s">
        <v>192</v>
      </c>
      <c r="F107777" t="s">
        <v>703</v>
      </c>
      <c r="G107777" t="s">
        <v>168</v>
      </c>
      <c r="H107777" t="s">
        <v>1807</v>
      </c>
    </row>
    <row r="107778" spans="1:8" x14ac:dyDescent="0.3">
      <c r="A107778" t="s">
        <v>120895</v>
      </c>
      <c r="B107778" t="s">
        <v>120894</v>
      </c>
      <c r="C107778">
        <v>94183586</v>
      </c>
      <c r="D107778">
        <v>10000000</v>
      </c>
      <c r="E107778" t="s">
        <v>259</v>
      </c>
      <c r="F107778" t="s">
        <v>8</v>
      </c>
      <c r="G107778" t="s">
        <v>8</v>
      </c>
      <c r="H107778" t="s">
        <v>8</v>
      </c>
    </row>
    <row r="107779" spans="1:8" x14ac:dyDescent="0.3">
      <c r="A107779" t="s">
        <v>120905</v>
      </c>
      <c r="B107779" t="s">
        <v>120904</v>
      </c>
      <c r="C107779">
        <v>90013033</v>
      </c>
      <c r="D107779">
        <v>10000000</v>
      </c>
      <c r="E107779" t="s">
        <v>455</v>
      </c>
      <c r="F107779" t="s">
        <v>287</v>
      </c>
      <c r="G107779" t="s">
        <v>259</v>
      </c>
      <c r="H107779" t="s">
        <v>290</v>
      </c>
    </row>
    <row r="107780" spans="1:8" x14ac:dyDescent="0.3">
      <c r="A107780" t="s">
        <v>120915</v>
      </c>
      <c r="B107780" t="s">
        <v>120914</v>
      </c>
      <c r="C107780">
        <v>55994100</v>
      </c>
      <c r="D107780">
        <v>10000000</v>
      </c>
      <c r="E107780" t="s">
        <v>443</v>
      </c>
      <c r="F107780" t="s">
        <v>100</v>
      </c>
      <c r="G107780" t="s">
        <v>8</v>
      </c>
      <c r="H107780" t="s">
        <v>8</v>
      </c>
    </row>
    <row r="107781" spans="1:8" x14ac:dyDescent="0.3">
      <c r="A107781" t="s">
        <v>120919</v>
      </c>
      <c r="B107781" t="s">
        <v>120918</v>
      </c>
      <c r="C107781">
        <v>64158603</v>
      </c>
      <c r="D107781">
        <v>10000000</v>
      </c>
      <c r="E107781" t="s">
        <v>920</v>
      </c>
      <c r="F107781" t="s">
        <v>63</v>
      </c>
      <c r="G107781" t="s">
        <v>359</v>
      </c>
      <c r="H107781" t="s">
        <v>290</v>
      </c>
    </row>
    <row r="107782" spans="1:8" x14ac:dyDescent="0.3">
      <c r="A107782" t="s">
        <v>120923</v>
      </c>
      <c r="B107782" t="s">
        <v>120922</v>
      </c>
      <c r="C107782">
        <v>42878348</v>
      </c>
      <c r="D107782">
        <v>10000000</v>
      </c>
      <c r="E107782" t="s">
        <v>15</v>
      </c>
      <c r="F107782" t="s">
        <v>140</v>
      </c>
      <c r="G107782" t="s">
        <v>259</v>
      </c>
      <c r="H107782" t="s">
        <v>455</v>
      </c>
    </row>
    <row r="107783" spans="1:8" x14ac:dyDescent="0.3">
      <c r="A107783" t="s">
        <v>120893</v>
      </c>
      <c r="B107783" t="s">
        <v>120892</v>
      </c>
      <c r="C107783">
        <v>22799789</v>
      </c>
      <c r="D107783">
        <v>10000000</v>
      </c>
      <c r="E107783" t="s">
        <v>962</v>
      </c>
      <c r="F107783" t="s">
        <v>8</v>
      </c>
      <c r="G107783" t="s">
        <v>8</v>
      </c>
      <c r="H107783" t="s">
        <v>8</v>
      </c>
    </row>
    <row r="107784" spans="1:8" x14ac:dyDescent="0.3">
      <c r="A107784" t="s">
        <v>120899</v>
      </c>
      <c r="B107784" t="s">
        <v>120898</v>
      </c>
      <c r="C107784">
        <v>90624772</v>
      </c>
      <c r="D107784">
        <v>10000000</v>
      </c>
      <c r="E107784" t="s">
        <v>100</v>
      </c>
      <c r="F107784" t="s">
        <v>29</v>
      </c>
      <c r="G107784" t="s">
        <v>8</v>
      </c>
      <c r="H107784" t="s">
        <v>8</v>
      </c>
    </row>
    <row r="107785" spans="1:8" x14ac:dyDescent="0.3">
      <c r="A107785" t="s">
        <v>121119</v>
      </c>
      <c r="B107785" t="s">
        <v>121118</v>
      </c>
      <c r="C107785">
        <v>22794975</v>
      </c>
      <c r="D107785">
        <v>10000000</v>
      </c>
      <c r="E107785" t="s">
        <v>189</v>
      </c>
      <c r="F107785" t="s">
        <v>8</v>
      </c>
      <c r="G107785" t="s">
        <v>8</v>
      </c>
      <c r="H107785" t="s">
        <v>8</v>
      </c>
    </row>
    <row r="107786" spans="1:8" x14ac:dyDescent="0.3">
      <c r="A107786" t="s">
        <v>121123</v>
      </c>
      <c r="B107786" t="s">
        <v>121122</v>
      </c>
      <c r="C107786">
        <v>28620467</v>
      </c>
      <c r="D107786">
        <v>10000000</v>
      </c>
      <c r="E107786" t="s">
        <v>54</v>
      </c>
      <c r="F107786" t="s">
        <v>220</v>
      </c>
      <c r="G107786" t="s">
        <v>41</v>
      </c>
      <c r="H107786" t="s">
        <v>8</v>
      </c>
    </row>
    <row r="107787" spans="1:8" x14ac:dyDescent="0.3">
      <c r="A107787" t="s">
        <v>121081</v>
      </c>
      <c r="B107787" t="s">
        <v>121080</v>
      </c>
      <c r="C107787">
        <v>42680205</v>
      </c>
      <c r="D107787">
        <v>10000000</v>
      </c>
      <c r="E107787" t="s">
        <v>344</v>
      </c>
      <c r="F107787" t="s">
        <v>60</v>
      </c>
      <c r="G107787" t="s">
        <v>290</v>
      </c>
      <c r="H107787" t="s">
        <v>8</v>
      </c>
    </row>
    <row r="107788" spans="1:8" x14ac:dyDescent="0.3">
      <c r="A107788" t="s">
        <v>121099</v>
      </c>
      <c r="B107788" t="s">
        <v>121098</v>
      </c>
      <c r="C107788">
        <v>24825165</v>
      </c>
      <c r="D107788">
        <v>10000000</v>
      </c>
      <c r="E107788" t="s">
        <v>188</v>
      </c>
      <c r="F107788" t="s">
        <v>505</v>
      </c>
      <c r="G107788" t="s">
        <v>448</v>
      </c>
      <c r="H107788" t="s">
        <v>8</v>
      </c>
    </row>
    <row r="107789" spans="1:8" x14ac:dyDescent="0.3">
      <c r="A107789" t="s">
        <v>121105</v>
      </c>
      <c r="B107789" t="s">
        <v>121104</v>
      </c>
      <c r="C107789">
        <v>97597321</v>
      </c>
      <c r="D107789">
        <v>10000000</v>
      </c>
      <c r="E107789" t="s">
        <v>1026</v>
      </c>
      <c r="F107789" t="s">
        <v>85</v>
      </c>
      <c r="G107789" t="s">
        <v>8</v>
      </c>
      <c r="H107789" t="s">
        <v>8</v>
      </c>
    </row>
    <row r="107790" spans="1:8" x14ac:dyDescent="0.3">
      <c r="A107790" t="s">
        <v>121073</v>
      </c>
      <c r="B107790" t="s">
        <v>121072</v>
      </c>
      <c r="C107790">
        <v>16927499</v>
      </c>
      <c r="D107790">
        <v>10000000</v>
      </c>
      <c r="E107790" t="s">
        <v>249</v>
      </c>
      <c r="F107790" t="s">
        <v>497</v>
      </c>
      <c r="G107790" t="s">
        <v>8</v>
      </c>
      <c r="H107790" t="s">
        <v>8</v>
      </c>
    </row>
    <row r="107791" spans="1:8" x14ac:dyDescent="0.3">
      <c r="A107791" t="s">
        <v>121173</v>
      </c>
      <c r="B107791" t="s">
        <v>121172</v>
      </c>
      <c r="C107791">
        <v>28668588</v>
      </c>
      <c r="D107791">
        <v>10000000</v>
      </c>
      <c r="E107791" t="s">
        <v>412</v>
      </c>
      <c r="F107791" t="s">
        <v>258</v>
      </c>
      <c r="G107791" t="s">
        <v>8</v>
      </c>
      <c r="H107791" t="s">
        <v>8</v>
      </c>
    </row>
    <row r="107792" spans="1:8" x14ac:dyDescent="0.3">
      <c r="A107792" t="s">
        <v>121133</v>
      </c>
      <c r="B107792" t="s">
        <v>121132</v>
      </c>
      <c r="C107792">
        <v>27678659</v>
      </c>
      <c r="D107792">
        <v>10000000</v>
      </c>
      <c r="E107792" t="s">
        <v>314</v>
      </c>
      <c r="F107792" t="s">
        <v>8</v>
      </c>
      <c r="G107792" t="s">
        <v>8</v>
      </c>
      <c r="H107792" t="s">
        <v>8</v>
      </c>
    </row>
    <row r="107793" spans="1:8" x14ac:dyDescent="0.3">
      <c r="A107793" t="s">
        <v>121147</v>
      </c>
      <c r="B107793" t="s">
        <v>121146</v>
      </c>
      <c r="C107793">
        <v>93794069</v>
      </c>
      <c r="D107793">
        <v>10000000</v>
      </c>
      <c r="E107793" t="s">
        <v>38</v>
      </c>
      <c r="F107793" t="s">
        <v>67</v>
      </c>
      <c r="G107793" t="s">
        <v>8</v>
      </c>
      <c r="H107793" t="s">
        <v>8</v>
      </c>
    </row>
    <row r="107794" spans="1:8" x14ac:dyDescent="0.3">
      <c r="A107794" t="s">
        <v>121157</v>
      </c>
      <c r="B107794" t="s">
        <v>121156</v>
      </c>
      <c r="C107794">
        <v>12862538</v>
      </c>
      <c r="D107794">
        <v>10000000</v>
      </c>
      <c r="E107794" t="s">
        <v>1144</v>
      </c>
      <c r="F107794" t="s">
        <v>543</v>
      </c>
      <c r="G107794" t="s">
        <v>250</v>
      </c>
      <c r="H107794" t="s">
        <v>86</v>
      </c>
    </row>
    <row r="107795" spans="1:8" x14ac:dyDescent="0.3">
      <c r="A107795" t="s">
        <v>121161</v>
      </c>
      <c r="B107795" t="s">
        <v>121160</v>
      </c>
      <c r="C107795">
        <v>23523368</v>
      </c>
      <c r="D107795">
        <v>10000000</v>
      </c>
      <c r="E107795" t="s">
        <v>85</v>
      </c>
      <c r="F107795" t="s">
        <v>8</v>
      </c>
      <c r="G107795" t="s">
        <v>8</v>
      </c>
      <c r="H107795" t="s">
        <v>8</v>
      </c>
    </row>
    <row r="107796" spans="1:8" x14ac:dyDescent="0.3">
      <c r="A107796" t="s">
        <v>121524</v>
      </c>
      <c r="B107796" t="s">
        <v>121523</v>
      </c>
      <c r="C107796">
        <v>53267750</v>
      </c>
      <c r="D107796">
        <v>10000000</v>
      </c>
      <c r="E107796" t="s">
        <v>502</v>
      </c>
      <c r="F107796" t="s">
        <v>503</v>
      </c>
      <c r="G107796" t="s">
        <v>171</v>
      </c>
      <c r="H107796" t="s">
        <v>242</v>
      </c>
    </row>
    <row r="107797" spans="1:8" x14ac:dyDescent="0.3">
      <c r="A107797" t="s">
        <v>121544</v>
      </c>
      <c r="B107797" t="s">
        <v>121543</v>
      </c>
      <c r="C107797">
        <v>22595883</v>
      </c>
      <c r="D107797">
        <v>10000000</v>
      </c>
      <c r="E107797" t="s">
        <v>878</v>
      </c>
      <c r="F107797" t="s">
        <v>1026</v>
      </c>
      <c r="G107797" t="s">
        <v>8</v>
      </c>
      <c r="H107797" t="s">
        <v>8</v>
      </c>
    </row>
    <row r="107798" spans="1:8" x14ac:dyDescent="0.3">
      <c r="A107798" t="s">
        <v>121454</v>
      </c>
      <c r="B107798" t="s">
        <v>121453</v>
      </c>
      <c r="C107798">
        <v>83181739</v>
      </c>
      <c r="D107798">
        <v>10000000</v>
      </c>
      <c r="E107798" t="s">
        <v>163</v>
      </c>
      <c r="F107798" t="s">
        <v>823</v>
      </c>
      <c r="G107798" t="s">
        <v>8</v>
      </c>
      <c r="H107798" t="s">
        <v>8</v>
      </c>
    </row>
    <row r="107799" spans="1:8" x14ac:dyDescent="0.3">
      <c r="A107799" t="s">
        <v>121464</v>
      </c>
      <c r="B107799" t="s">
        <v>121463</v>
      </c>
      <c r="C107799">
        <v>57196428</v>
      </c>
      <c r="D107799">
        <v>10000000</v>
      </c>
      <c r="E107799" t="s">
        <v>140</v>
      </c>
      <c r="F107799" t="s">
        <v>8</v>
      </c>
      <c r="G107799" t="s">
        <v>8</v>
      </c>
      <c r="H107799" t="s">
        <v>8</v>
      </c>
    </row>
    <row r="107800" spans="1:8" x14ac:dyDescent="0.3">
      <c r="A107800" t="s">
        <v>121476</v>
      </c>
      <c r="B107800" t="s">
        <v>121475</v>
      </c>
      <c r="C107800">
        <v>53067079</v>
      </c>
      <c r="D107800">
        <v>10000000</v>
      </c>
      <c r="E107800" t="s">
        <v>215</v>
      </c>
      <c r="F107800" t="s">
        <v>18</v>
      </c>
      <c r="G107800" t="s">
        <v>249</v>
      </c>
      <c r="H107800" t="s">
        <v>258</v>
      </c>
    </row>
    <row r="107801" spans="1:8" x14ac:dyDescent="0.3">
      <c r="A107801" t="s">
        <v>121466</v>
      </c>
      <c r="B107801" t="s">
        <v>121465</v>
      </c>
      <c r="C107801">
        <v>97420669</v>
      </c>
      <c r="D107801">
        <v>10000000</v>
      </c>
      <c r="E107801" t="s">
        <v>192</v>
      </c>
      <c r="F107801" t="s">
        <v>401</v>
      </c>
      <c r="G107801" t="s">
        <v>75</v>
      </c>
      <c r="H107801" t="s">
        <v>8</v>
      </c>
    </row>
    <row r="107802" spans="1:8" x14ac:dyDescent="0.3">
      <c r="A107802" t="s">
        <v>121488</v>
      </c>
      <c r="B107802" t="s">
        <v>121487</v>
      </c>
      <c r="C107802">
        <v>54582685</v>
      </c>
      <c r="D107802">
        <v>10000000</v>
      </c>
      <c r="E107802" t="s">
        <v>11763</v>
      </c>
      <c r="F107802" t="s">
        <v>8</v>
      </c>
      <c r="G107802" t="s">
        <v>8</v>
      </c>
      <c r="H107802" t="s">
        <v>8</v>
      </c>
    </row>
    <row r="107803" spans="1:8" x14ac:dyDescent="0.3">
      <c r="A107803" t="s">
        <v>121462</v>
      </c>
      <c r="B107803" t="s">
        <v>121461</v>
      </c>
      <c r="C107803">
        <v>61012703</v>
      </c>
      <c r="D107803">
        <v>10000000</v>
      </c>
      <c r="E107803" t="s">
        <v>503</v>
      </c>
      <c r="F107803" t="s">
        <v>163</v>
      </c>
      <c r="G107803" t="s">
        <v>361</v>
      </c>
      <c r="H107803" t="s">
        <v>290</v>
      </c>
    </row>
    <row r="107804" spans="1:8" x14ac:dyDescent="0.3">
      <c r="A107804" t="s">
        <v>121424</v>
      </c>
      <c r="B107804" t="s">
        <v>121423</v>
      </c>
      <c r="C107804">
        <v>60276157</v>
      </c>
      <c r="D107804">
        <v>10000000</v>
      </c>
      <c r="E107804" t="s">
        <v>503</v>
      </c>
      <c r="F107804" t="s">
        <v>55</v>
      </c>
      <c r="G107804" t="s">
        <v>172</v>
      </c>
      <c r="H107804" t="s">
        <v>8</v>
      </c>
    </row>
    <row r="107805" spans="1:8" x14ac:dyDescent="0.3">
      <c r="A107805" t="s">
        <v>121426</v>
      </c>
      <c r="B107805" t="s">
        <v>121425</v>
      </c>
      <c r="C107805">
        <v>61959539</v>
      </c>
      <c r="D107805">
        <v>10000000</v>
      </c>
      <c r="E107805" t="s">
        <v>1067</v>
      </c>
      <c r="F107805" t="s">
        <v>96</v>
      </c>
      <c r="G107805" t="s">
        <v>8</v>
      </c>
      <c r="H107805" t="s">
        <v>8</v>
      </c>
    </row>
    <row r="107806" spans="1:8" x14ac:dyDescent="0.3">
      <c r="A107806" t="s">
        <v>121434</v>
      </c>
      <c r="B107806" t="s">
        <v>121433</v>
      </c>
      <c r="C107806">
        <v>84371700</v>
      </c>
      <c r="D107806">
        <v>10000000</v>
      </c>
      <c r="E107806" t="s">
        <v>497</v>
      </c>
      <c r="F107806" t="s">
        <v>303</v>
      </c>
      <c r="G107806" t="s">
        <v>721</v>
      </c>
      <c r="H107806" t="s">
        <v>1041</v>
      </c>
    </row>
    <row r="107807" spans="1:8" x14ac:dyDescent="0.3">
      <c r="A107807" t="s">
        <v>121440</v>
      </c>
      <c r="B107807" t="s">
        <v>121439</v>
      </c>
      <c r="C107807">
        <v>90599274</v>
      </c>
      <c r="D107807">
        <v>10000000</v>
      </c>
      <c r="E107807" t="s">
        <v>249</v>
      </c>
      <c r="F107807" t="s">
        <v>8</v>
      </c>
      <c r="G107807" t="s">
        <v>8</v>
      </c>
      <c r="H107807" t="s">
        <v>8</v>
      </c>
    </row>
    <row r="107808" spans="1:8" x14ac:dyDescent="0.3">
      <c r="A107808" t="s">
        <v>121442</v>
      </c>
      <c r="B107808" t="s">
        <v>121441</v>
      </c>
      <c r="C107808">
        <v>22082716</v>
      </c>
      <c r="D107808">
        <v>10000000</v>
      </c>
      <c r="E107808" t="s">
        <v>721</v>
      </c>
      <c r="F107808" t="s">
        <v>8</v>
      </c>
      <c r="G107808" t="s">
        <v>8</v>
      </c>
      <c r="H107808" t="s">
        <v>8</v>
      </c>
    </row>
    <row r="107809" spans="1:8" x14ac:dyDescent="0.3">
      <c r="A107809" t="s">
        <v>121227</v>
      </c>
      <c r="B107809" t="s">
        <v>121226</v>
      </c>
      <c r="C107809">
        <v>79962297</v>
      </c>
      <c r="D107809">
        <v>10000000</v>
      </c>
      <c r="E107809" t="s">
        <v>249</v>
      </c>
      <c r="F107809" t="s">
        <v>721</v>
      </c>
      <c r="G107809" t="s">
        <v>469</v>
      </c>
      <c r="H107809" t="s">
        <v>8</v>
      </c>
    </row>
    <row r="107810" spans="1:8" x14ac:dyDescent="0.3">
      <c r="A107810" t="s">
        <v>121233</v>
      </c>
      <c r="B107810" t="s">
        <v>121232</v>
      </c>
      <c r="C107810">
        <v>52528089</v>
      </c>
      <c r="D107810">
        <v>10000000</v>
      </c>
      <c r="E107810" t="s">
        <v>2694</v>
      </c>
      <c r="F107810" t="s">
        <v>290</v>
      </c>
      <c r="G107810" t="s">
        <v>8</v>
      </c>
      <c r="H107810" t="s">
        <v>8</v>
      </c>
    </row>
    <row r="107811" spans="1:8" x14ac:dyDescent="0.3">
      <c r="A107811" t="s">
        <v>121271</v>
      </c>
      <c r="B107811" t="s">
        <v>121270</v>
      </c>
      <c r="C107811">
        <v>56000122</v>
      </c>
      <c r="D107811">
        <v>10000000</v>
      </c>
      <c r="E107811" t="s">
        <v>249</v>
      </c>
      <c r="F107811" t="s">
        <v>968</v>
      </c>
      <c r="G107811" t="s">
        <v>8</v>
      </c>
      <c r="H107811" t="s">
        <v>8</v>
      </c>
    </row>
    <row r="107812" spans="1:8" x14ac:dyDescent="0.3">
      <c r="A107812" t="s">
        <v>121273</v>
      </c>
      <c r="B107812" t="s">
        <v>121272</v>
      </c>
      <c r="C107812">
        <v>70514832</v>
      </c>
      <c r="D107812">
        <v>10000000</v>
      </c>
      <c r="E107812" t="s">
        <v>144</v>
      </c>
      <c r="F107812" t="s">
        <v>412</v>
      </c>
      <c r="G107812" t="s">
        <v>8</v>
      </c>
      <c r="H107812" t="s">
        <v>8</v>
      </c>
    </row>
    <row r="107813" spans="1:8" x14ac:dyDescent="0.3">
      <c r="A107813" t="s">
        <v>121275</v>
      </c>
      <c r="B107813" t="s">
        <v>121274</v>
      </c>
      <c r="C107813">
        <v>93553358</v>
      </c>
      <c r="D107813">
        <v>10000000</v>
      </c>
      <c r="E107813" t="s">
        <v>449</v>
      </c>
      <c r="F107813" t="s">
        <v>168</v>
      </c>
      <c r="G107813" t="s">
        <v>1249</v>
      </c>
      <c r="H107813" t="s">
        <v>86</v>
      </c>
    </row>
    <row r="107814" spans="1:8" x14ac:dyDescent="0.3">
      <c r="A107814" t="s">
        <v>121187</v>
      </c>
      <c r="B107814" t="s">
        <v>121186</v>
      </c>
      <c r="C107814">
        <v>23498564</v>
      </c>
      <c r="D107814">
        <v>10000000</v>
      </c>
      <c r="E107814" t="s">
        <v>163</v>
      </c>
      <c r="F107814" t="s">
        <v>249</v>
      </c>
      <c r="G107814" t="s">
        <v>255</v>
      </c>
      <c r="H107814" t="s">
        <v>8</v>
      </c>
    </row>
    <row r="107815" spans="1:8" x14ac:dyDescent="0.3">
      <c r="A107815" t="s">
        <v>121195</v>
      </c>
      <c r="B107815" t="s">
        <v>121194</v>
      </c>
      <c r="C107815">
        <v>23098271</v>
      </c>
      <c r="D107815">
        <v>10000000</v>
      </c>
      <c r="E107815" t="s">
        <v>1026</v>
      </c>
      <c r="F107815" t="s">
        <v>189</v>
      </c>
      <c r="G107815" t="s">
        <v>8</v>
      </c>
      <c r="H107815" t="s">
        <v>8</v>
      </c>
    </row>
    <row r="107816" spans="1:8" x14ac:dyDescent="0.3">
      <c r="A107816" t="s">
        <v>121199</v>
      </c>
      <c r="B107816" t="s">
        <v>121198</v>
      </c>
      <c r="C107816">
        <v>55756487</v>
      </c>
      <c r="D107816">
        <v>10000000</v>
      </c>
      <c r="E107816" t="s">
        <v>248</v>
      </c>
      <c r="F107816" t="s">
        <v>8</v>
      </c>
      <c r="G107816" t="s">
        <v>8</v>
      </c>
      <c r="H107816" t="s">
        <v>8</v>
      </c>
    </row>
    <row r="107817" spans="1:8" x14ac:dyDescent="0.3">
      <c r="A107817" t="s">
        <v>121662</v>
      </c>
      <c r="B107817" t="s">
        <v>121661</v>
      </c>
      <c r="C107817">
        <v>53035160</v>
      </c>
      <c r="D107817">
        <v>10000000</v>
      </c>
      <c r="E107817" t="s">
        <v>189</v>
      </c>
      <c r="F107817" t="s">
        <v>528</v>
      </c>
      <c r="G107817" t="s">
        <v>361</v>
      </c>
      <c r="H107817" t="s">
        <v>8</v>
      </c>
    </row>
    <row r="107818" spans="1:8" x14ac:dyDescent="0.3">
      <c r="A107818" t="s">
        <v>121670</v>
      </c>
      <c r="B107818" t="s">
        <v>121669</v>
      </c>
      <c r="C107818">
        <v>89922372</v>
      </c>
      <c r="D107818">
        <v>10000000</v>
      </c>
      <c r="E107818" t="s">
        <v>977</v>
      </c>
      <c r="F107818" t="s">
        <v>8</v>
      </c>
      <c r="G107818" t="s">
        <v>8</v>
      </c>
      <c r="H107818" t="s">
        <v>8</v>
      </c>
    </row>
    <row r="107819" spans="1:8" x14ac:dyDescent="0.3">
      <c r="A107819" t="s">
        <v>121678</v>
      </c>
      <c r="B107819" t="s">
        <v>121677</v>
      </c>
      <c r="C107819">
        <v>89906041</v>
      </c>
      <c r="D107819">
        <v>10000000</v>
      </c>
      <c r="E107819" t="s">
        <v>193</v>
      </c>
      <c r="F107819" t="s">
        <v>8</v>
      </c>
      <c r="G107819" t="s">
        <v>8</v>
      </c>
      <c r="H107819" t="s">
        <v>8</v>
      </c>
    </row>
    <row r="107820" spans="1:8" x14ac:dyDescent="0.3">
      <c r="A107820" t="s">
        <v>121620</v>
      </c>
      <c r="B107820" t="s">
        <v>121619</v>
      </c>
      <c r="C107820">
        <v>25001651</v>
      </c>
      <c r="D107820">
        <v>10000000</v>
      </c>
      <c r="E107820" t="s">
        <v>1041</v>
      </c>
      <c r="F107820" t="s">
        <v>8</v>
      </c>
      <c r="G107820" t="s">
        <v>8</v>
      </c>
      <c r="H107820" t="s">
        <v>8</v>
      </c>
    </row>
    <row r="107821" spans="1:8" x14ac:dyDescent="0.3">
      <c r="A107821" t="s">
        <v>121634</v>
      </c>
      <c r="B107821" t="s">
        <v>121633</v>
      </c>
      <c r="C107821">
        <v>22405981</v>
      </c>
      <c r="D107821">
        <v>10000000</v>
      </c>
      <c r="E107821" t="s">
        <v>1725</v>
      </c>
      <c r="F107821" t="s">
        <v>721</v>
      </c>
      <c r="G107821" t="s">
        <v>8</v>
      </c>
      <c r="H107821" t="s">
        <v>8</v>
      </c>
    </row>
    <row r="107822" spans="1:8" x14ac:dyDescent="0.3">
      <c r="A107822" t="s">
        <v>121640</v>
      </c>
      <c r="B107822" t="s">
        <v>121639</v>
      </c>
      <c r="C107822">
        <v>22065028</v>
      </c>
      <c r="D107822">
        <v>10000000</v>
      </c>
      <c r="E107822" t="s">
        <v>189</v>
      </c>
      <c r="F107822" t="s">
        <v>8</v>
      </c>
      <c r="G107822" t="s">
        <v>8</v>
      </c>
      <c r="H107822" t="s">
        <v>8</v>
      </c>
    </row>
    <row r="107823" spans="1:8" x14ac:dyDescent="0.3">
      <c r="A107823" t="s">
        <v>121652</v>
      </c>
      <c r="B107823" t="s">
        <v>121651</v>
      </c>
      <c r="C107823">
        <v>53061954</v>
      </c>
      <c r="D107823">
        <v>10000000</v>
      </c>
      <c r="E107823" t="s">
        <v>317</v>
      </c>
      <c r="F107823" t="s">
        <v>161</v>
      </c>
      <c r="G107823" t="s">
        <v>8</v>
      </c>
      <c r="H107823" t="s">
        <v>8</v>
      </c>
    </row>
    <row r="107824" spans="1:8" x14ac:dyDescent="0.3">
      <c r="A107824" t="s">
        <v>121606</v>
      </c>
      <c r="B107824" t="s">
        <v>121605</v>
      </c>
      <c r="C107824">
        <v>53820225</v>
      </c>
      <c r="D107824">
        <v>10000000</v>
      </c>
      <c r="E107824" t="s">
        <v>490</v>
      </c>
      <c r="F107824" t="s">
        <v>95</v>
      </c>
      <c r="G107824" t="s">
        <v>319</v>
      </c>
      <c r="H107824" t="s">
        <v>121</v>
      </c>
    </row>
    <row r="107825" spans="1:8" x14ac:dyDescent="0.3">
      <c r="A107825" t="s">
        <v>121416</v>
      </c>
      <c r="B107825" t="s">
        <v>121415</v>
      </c>
      <c r="C107825">
        <v>80112344</v>
      </c>
      <c r="D107825">
        <v>10000000</v>
      </c>
      <c r="E107825" t="s">
        <v>5383</v>
      </c>
      <c r="F107825" t="s">
        <v>138</v>
      </c>
      <c r="G107825" t="s">
        <v>376</v>
      </c>
      <c r="H107825" t="s">
        <v>8</v>
      </c>
    </row>
    <row r="107826" spans="1:8" x14ac:dyDescent="0.3">
      <c r="A107826" t="s">
        <v>121414</v>
      </c>
      <c r="B107826" t="s">
        <v>121413</v>
      </c>
      <c r="C107826">
        <v>24286808</v>
      </c>
      <c r="D107826">
        <v>10000000</v>
      </c>
      <c r="E107826" t="s">
        <v>1195</v>
      </c>
      <c r="F107826" t="s">
        <v>193</v>
      </c>
      <c r="G107826" t="s">
        <v>8</v>
      </c>
      <c r="H107826" t="s">
        <v>8</v>
      </c>
    </row>
    <row r="107827" spans="1:8" x14ac:dyDescent="0.3">
      <c r="A107827" t="s">
        <v>121329</v>
      </c>
      <c r="B107827" t="s">
        <v>121328</v>
      </c>
      <c r="C107827">
        <v>52234839</v>
      </c>
      <c r="D107827">
        <v>10000000</v>
      </c>
      <c r="E107827" t="s">
        <v>730</v>
      </c>
      <c r="F107827" t="s">
        <v>8</v>
      </c>
      <c r="G107827" t="s">
        <v>8</v>
      </c>
      <c r="H107827" t="s">
        <v>8</v>
      </c>
    </row>
    <row r="107828" spans="1:8" x14ac:dyDescent="0.3">
      <c r="A107828" t="s">
        <v>121333</v>
      </c>
      <c r="B107828" t="s">
        <v>121332</v>
      </c>
      <c r="C107828">
        <v>83081963</v>
      </c>
      <c r="D107828">
        <v>10000000</v>
      </c>
      <c r="E107828" t="s">
        <v>1026</v>
      </c>
      <c r="F107828" t="s">
        <v>497</v>
      </c>
      <c r="G107828" t="s">
        <v>8</v>
      </c>
      <c r="H107828" t="s">
        <v>8</v>
      </c>
    </row>
    <row r="107829" spans="1:8" x14ac:dyDescent="0.3">
      <c r="A107829" t="s">
        <v>121295</v>
      </c>
      <c r="B107829" t="s">
        <v>121294</v>
      </c>
      <c r="C107829">
        <v>54868725</v>
      </c>
      <c r="D107829">
        <v>10000000</v>
      </c>
      <c r="E107829" t="s">
        <v>201</v>
      </c>
      <c r="F107829" t="s">
        <v>75</v>
      </c>
      <c r="G107829" t="s">
        <v>1280</v>
      </c>
      <c r="H107829" t="s">
        <v>8</v>
      </c>
    </row>
    <row r="107830" spans="1:8" x14ac:dyDescent="0.3">
      <c r="A107830" t="s">
        <v>121348</v>
      </c>
      <c r="B107830" t="s">
        <v>121347</v>
      </c>
      <c r="C107830">
        <v>97389219</v>
      </c>
      <c r="D107830">
        <v>10000000</v>
      </c>
      <c r="E107830" t="s">
        <v>1302</v>
      </c>
      <c r="F107830" t="s">
        <v>1391</v>
      </c>
      <c r="G107830" t="s">
        <v>1041</v>
      </c>
      <c r="H107830" t="s">
        <v>8</v>
      </c>
    </row>
    <row r="107831" spans="1:8" x14ac:dyDescent="0.3">
      <c r="A107831" t="s">
        <v>121364</v>
      </c>
      <c r="B107831" t="s">
        <v>121363</v>
      </c>
      <c r="C107831">
        <v>94082969</v>
      </c>
      <c r="D107831">
        <v>10000000</v>
      </c>
      <c r="E107831" t="s">
        <v>86</v>
      </c>
      <c r="F107831" t="s">
        <v>8</v>
      </c>
      <c r="G107831" t="s">
        <v>8</v>
      </c>
      <c r="H107831" t="s">
        <v>8</v>
      </c>
    </row>
    <row r="107832" spans="1:8" x14ac:dyDescent="0.3">
      <c r="A107832" t="s">
        <v>121368</v>
      </c>
      <c r="B107832" t="s">
        <v>121367</v>
      </c>
      <c r="C107832">
        <v>52515113</v>
      </c>
      <c r="D107832">
        <v>10000000</v>
      </c>
      <c r="E107832" t="s">
        <v>700</v>
      </c>
      <c r="F107832" t="s">
        <v>8</v>
      </c>
      <c r="G107832" t="s">
        <v>8</v>
      </c>
      <c r="H107832" t="s">
        <v>8</v>
      </c>
    </row>
    <row r="107833" spans="1:8" x14ac:dyDescent="0.3">
      <c r="A107833" t="s">
        <v>121372</v>
      </c>
      <c r="B107833" t="s">
        <v>121371</v>
      </c>
      <c r="C107833">
        <v>97570646</v>
      </c>
      <c r="D107833">
        <v>10000000</v>
      </c>
      <c r="E107833" t="s">
        <v>1138</v>
      </c>
      <c r="F107833" t="s">
        <v>8</v>
      </c>
      <c r="G107833" t="s">
        <v>8</v>
      </c>
      <c r="H107833" t="s">
        <v>8</v>
      </c>
    </row>
    <row r="107834" spans="1:8" x14ac:dyDescent="0.3">
      <c r="A107834" t="s">
        <v>121380</v>
      </c>
      <c r="B107834" t="s">
        <v>121379</v>
      </c>
      <c r="C107834">
        <v>53865051</v>
      </c>
      <c r="D107834">
        <v>10000000</v>
      </c>
      <c r="E107834" t="s">
        <v>35</v>
      </c>
      <c r="F107834" t="s">
        <v>8</v>
      </c>
      <c r="G107834" t="s">
        <v>8</v>
      </c>
      <c r="H107834" t="s">
        <v>8</v>
      </c>
    </row>
    <row r="107835" spans="1:8" x14ac:dyDescent="0.3">
      <c r="A107835" t="s">
        <v>121576</v>
      </c>
      <c r="B107835" t="s">
        <v>121575</v>
      </c>
      <c r="C107835">
        <v>80316017</v>
      </c>
      <c r="D107835">
        <v>10000000</v>
      </c>
      <c r="E107835" t="s">
        <v>1098</v>
      </c>
      <c r="F107835" t="s">
        <v>249</v>
      </c>
      <c r="G107835" t="s">
        <v>20</v>
      </c>
      <c r="H107835" t="s">
        <v>2482</v>
      </c>
    </row>
    <row r="107836" spans="1:8" x14ac:dyDescent="0.3">
      <c r="A107836" t="s">
        <v>121550</v>
      </c>
      <c r="B107836" t="s">
        <v>121549</v>
      </c>
      <c r="C107836">
        <v>83442755</v>
      </c>
      <c r="D107836">
        <v>10000000</v>
      </c>
      <c r="E107836" t="s">
        <v>191</v>
      </c>
      <c r="F107836" t="s">
        <v>290</v>
      </c>
      <c r="G107836" t="s">
        <v>8</v>
      </c>
      <c r="H107836" t="s">
        <v>8</v>
      </c>
    </row>
    <row r="107837" spans="1:8" x14ac:dyDescent="0.3">
      <c r="A107837" t="s">
        <v>121562</v>
      </c>
      <c r="B107837" t="s">
        <v>121561</v>
      </c>
      <c r="C107837">
        <v>53997721</v>
      </c>
      <c r="D107837">
        <v>10000000</v>
      </c>
      <c r="E107837" t="s">
        <v>751</v>
      </c>
      <c r="F107837" t="s">
        <v>417</v>
      </c>
      <c r="G107837" t="s">
        <v>8</v>
      </c>
      <c r="H107837" t="s">
        <v>8</v>
      </c>
    </row>
    <row r="107838" spans="1:8" x14ac:dyDescent="0.3">
      <c r="A107838" t="s">
        <v>121568</v>
      </c>
      <c r="B107838" t="s">
        <v>121567</v>
      </c>
      <c r="C107838">
        <v>80458937</v>
      </c>
      <c r="D107838">
        <v>10000000</v>
      </c>
      <c r="E107838" t="s">
        <v>323</v>
      </c>
      <c r="F107838" t="s">
        <v>136</v>
      </c>
      <c r="G107838" t="s">
        <v>755</v>
      </c>
      <c r="H107838" t="s">
        <v>1026</v>
      </c>
    </row>
    <row r="107839" spans="1:8" x14ac:dyDescent="0.3">
      <c r="A107839" t="s">
        <v>121554</v>
      </c>
      <c r="B107839" t="s">
        <v>121553</v>
      </c>
      <c r="C107839">
        <v>28411166</v>
      </c>
      <c r="D107839">
        <v>10000000</v>
      </c>
      <c r="E107839" t="s">
        <v>249</v>
      </c>
      <c r="F107839" t="s">
        <v>692</v>
      </c>
      <c r="G107839" t="s">
        <v>8</v>
      </c>
      <c r="H107839" t="s">
        <v>8</v>
      </c>
    </row>
    <row r="107840" spans="1:8" x14ac:dyDescent="0.3">
      <c r="A107840" t="s">
        <v>121556</v>
      </c>
      <c r="B107840" t="s">
        <v>121555</v>
      </c>
      <c r="C107840">
        <v>27519800</v>
      </c>
      <c r="D107840">
        <v>10000000</v>
      </c>
      <c r="E107840" t="s">
        <v>228</v>
      </c>
      <c r="F107840" t="s">
        <v>53</v>
      </c>
      <c r="G107840" t="s">
        <v>8</v>
      </c>
      <c r="H107840" t="s">
        <v>8</v>
      </c>
    </row>
    <row r="107841" spans="1:8" x14ac:dyDescent="0.3">
      <c r="A107841" t="s">
        <v>122118</v>
      </c>
      <c r="B107841" t="s">
        <v>122117</v>
      </c>
      <c r="C107841">
        <v>55730500</v>
      </c>
      <c r="D107841">
        <v>10000000</v>
      </c>
      <c r="E107841" t="s">
        <v>77</v>
      </c>
      <c r="F107841" t="s">
        <v>8</v>
      </c>
      <c r="G107841" t="s">
        <v>8</v>
      </c>
      <c r="H107841" t="s">
        <v>8</v>
      </c>
    </row>
    <row r="107842" spans="1:8" x14ac:dyDescent="0.3">
      <c r="A107842" t="s">
        <v>122018</v>
      </c>
      <c r="B107842" t="s">
        <v>122017</v>
      </c>
      <c r="C107842">
        <v>42685258</v>
      </c>
      <c r="D107842">
        <v>10000000</v>
      </c>
      <c r="E107842" t="s">
        <v>13</v>
      </c>
      <c r="F107842" t="s">
        <v>54</v>
      </c>
      <c r="G107842" t="s">
        <v>255</v>
      </c>
      <c r="H107842" t="s">
        <v>231</v>
      </c>
    </row>
    <row r="107843" spans="1:8" x14ac:dyDescent="0.3">
      <c r="A107843" t="s">
        <v>121982</v>
      </c>
      <c r="B107843" t="s">
        <v>121981</v>
      </c>
      <c r="C107843">
        <v>90011014</v>
      </c>
      <c r="D107843">
        <v>10000000</v>
      </c>
      <c r="E107843" t="s">
        <v>63</v>
      </c>
      <c r="F107843" t="s">
        <v>540</v>
      </c>
      <c r="G107843" t="s">
        <v>717</v>
      </c>
      <c r="H107843" t="s">
        <v>8</v>
      </c>
    </row>
    <row r="107844" spans="1:8" x14ac:dyDescent="0.3">
      <c r="A107844" t="s">
        <v>121996</v>
      </c>
      <c r="B107844" t="s">
        <v>121995</v>
      </c>
      <c r="C107844">
        <v>12600710</v>
      </c>
      <c r="D107844">
        <v>10000000</v>
      </c>
      <c r="E107844" t="s">
        <v>41</v>
      </c>
      <c r="F107844" t="s">
        <v>733</v>
      </c>
      <c r="G107844" t="s">
        <v>8</v>
      </c>
      <c r="H107844" t="s">
        <v>8</v>
      </c>
    </row>
    <row r="107845" spans="1:8" x14ac:dyDescent="0.3">
      <c r="A107845" t="s">
        <v>122086</v>
      </c>
      <c r="B107845" t="s">
        <v>122085</v>
      </c>
      <c r="C107845">
        <v>24833849</v>
      </c>
      <c r="D107845">
        <v>10000000</v>
      </c>
      <c r="E107845" t="s">
        <v>55</v>
      </c>
      <c r="F107845" t="s">
        <v>231</v>
      </c>
      <c r="G107845" t="s">
        <v>8</v>
      </c>
      <c r="H107845" t="s">
        <v>8</v>
      </c>
    </row>
    <row r="107846" spans="1:8" x14ac:dyDescent="0.3">
      <c r="A107846" t="s">
        <v>122078</v>
      </c>
      <c r="B107846" t="s">
        <v>122077</v>
      </c>
      <c r="C107846">
        <v>86536306</v>
      </c>
      <c r="D107846">
        <v>10000000</v>
      </c>
      <c r="E107846" t="s">
        <v>249</v>
      </c>
      <c r="F107846" t="s">
        <v>412</v>
      </c>
      <c r="G107846" t="s">
        <v>199</v>
      </c>
      <c r="H107846" t="s">
        <v>1363</v>
      </c>
    </row>
    <row r="107847" spans="1:8" x14ac:dyDescent="0.3">
      <c r="A107847" t="s">
        <v>122082</v>
      </c>
      <c r="B107847" t="s">
        <v>122081</v>
      </c>
      <c r="C107847">
        <v>50880607</v>
      </c>
      <c r="D107847">
        <v>10000000</v>
      </c>
      <c r="E107847" t="s">
        <v>625</v>
      </c>
      <c r="F107847" t="s">
        <v>274</v>
      </c>
      <c r="G107847" t="s">
        <v>8</v>
      </c>
      <c r="H107847" t="s">
        <v>8</v>
      </c>
    </row>
    <row r="107848" spans="1:8" x14ac:dyDescent="0.3">
      <c r="A107848" t="s">
        <v>122098</v>
      </c>
      <c r="B107848" t="s">
        <v>122097</v>
      </c>
      <c r="C107848">
        <v>60200349</v>
      </c>
      <c r="D107848">
        <v>10000000</v>
      </c>
      <c r="E107848" t="s">
        <v>700</v>
      </c>
      <c r="F107848" t="s">
        <v>770</v>
      </c>
      <c r="G107848" t="s">
        <v>8</v>
      </c>
      <c r="H107848" t="s">
        <v>8</v>
      </c>
    </row>
    <row r="107849" spans="1:8" x14ac:dyDescent="0.3">
      <c r="A107849" t="s">
        <v>122044</v>
      </c>
      <c r="B107849" t="s">
        <v>122043</v>
      </c>
      <c r="C107849">
        <v>23712712</v>
      </c>
      <c r="D107849">
        <v>10000000</v>
      </c>
      <c r="E107849" t="s">
        <v>65</v>
      </c>
      <c r="F107849" t="s">
        <v>8</v>
      </c>
      <c r="G107849" t="s">
        <v>8</v>
      </c>
      <c r="H107849" t="s">
        <v>8</v>
      </c>
    </row>
    <row r="107850" spans="1:8" x14ac:dyDescent="0.3">
      <c r="A107850" t="s">
        <v>122050</v>
      </c>
      <c r="B107850" t="s">
        <v>122049</v>
      </c>
      <c r="C107850">
        <v>52565979</v>
      </c>
      <c r="D107850">
        <v>10000000</v>
      </c>
      <c r="E107850" t="s">
        <v>1038</v>
      </c>
      <c r="F107850" t="s">
        <v>8</v>
      </c>
      <c r="G107850" t="s">
        <v>8</v>
      </c>
      <c r="H107850" t="s">
        <v>8</v>
      </c>
    </row>
    <row r="107851" spans="1:8" x14ac:dyDescent="0.3">
      <c r="A107851" t="s">
        <v>122062</v>
      </c>
      <c r="B107851" t="s">
        <v>122061</v>
      </c>
      <c r="C107851">
        <v>90344955</v>
      </c>
      <c r="D107851">
        <v>10000000</v>
      </c>
      <c r="E107851" t="s">
        <v>191</v>
      </c>
      <c r="F107851" t="s">
        <v>290</v>
      </c>
      <c r="G107851" t="s">
        <v>8</v>
      </c>
      <c r="H107851" t="s">
        <v>8</v>
      </c>
    </row>
    <row r="107852" spans="1:8" x14ac:dyDescent="0.3">
      <c r="A107852" t="s">
        <v>122070</v>
      </c>
      <c r="B107852" t="s">
        <v>122069</v>
      </c>
      <c r="C107852">
        <v>93513589</v>
      </c>
      <c r="D107852">
        <v>10000000</v>
      </c>
      <c r="E107852" t="s">
        <v>65</v>
      </c>
      <c r="F107852" t="s">
        <v>235</v>
      </c>
      <c r="G107852" t="s">
        <v>355</v>
      </c>
      <c r="H107852" t="s">
        <v>8</v>
      </c>
    </row>
    <row r="107853" spans="1:8" x14ac:dyDescent="0.3">
      <c r="A107853" t="s">
        <v>122100</v>
      </c>
      <c r="B107853" t="s">
        <v>122099</v>
      </c>
      <c r="C107853">
        <v>70625942</v>
      </c>
      <c r="D107853">
        <v>10000000</v>
      </c>
      <c r="E107853" t="s">
        <v>43</v>
      </c>
      <c r="F107853" t="s">
        <v>42</v>
      </c>
      <c r="G107853" t="s">
        <v>417</v>
      </c>
      <c r="H107853" t="s">
        <v>412</v>
      </c>
    </row>
    <row r="107854" spans="1:8" x14ac:dyDescent="0.3">
      <c r="A107854" t="s">
        <v>122102</v>
      </c>
      <c r="B107854" t="s">
        <v>122101</v>
      </c>
      <c r="C107854">
        <v>24375344</v>
      </c>
      <c r="D107854">
        <v>10000000</v>
      </c>
      <c r="E107854" t="s">
        <v>215</v>
      </c>
      <c r="F107854" t="s">
        <v>8</v>
      </c>
      <c r="G107854" t="s">
        <v>8</v>
      </c>
      <c r="H107854" t="s">
        <v>8</v>
      </c>
    </row>
    <row r="107855" spans="1:8" x14ac:dyDescent="0.3">
      <c r="A107855" t="s">
        <v>122104</v>
      </c>
      <c r="B107855" t="s">
        <v>122103</v>
      </c>
      <c r="C107855">
        <v>89728932</v>
      </c>
      <c r="D107855">
        <v>10000000</v>
      </c>
      <c r="E107855" t="s">
        <v>75</v>
      </c>
      <c r="F107855" t="s">
        <v>987</v>
      </c>
      <c r="G107855" t="s">
        <v>9224</v>
      </c>
      <c r="H107855" t="s">
        <v>2332</v>
      </c>
    </row>
    <row r="107856" spans="1:8" x14ac:dyDescent="0.3">
      <c r="A107856" t="s">
        <v>122106</v>
      </c>
      <c r="B107856" t="s">
        <v>122105</v>
      </c>
      <c r="C107856">
        <v>94021859</v>
      </c>
      <c r="D107856">
        <v>10000000</v>
      </c>
      <c r="E107856" t="s">
        <v>63</v>
      </c>
      <c r="F107856" t="s">
        <v>199</v>
      </c>
      <c r="G107856" t="s">
        <v>481</v>
      </c>
      <c r="H107856" t="s">
        <v>413</v>
      </c>
    </row>
    <row r="107857" spans="1:8" x14ac:dyDescent="0.3">
      <c r="A107857" t="s">
        <v>121788</v>
      </c>
      <c r="B107857" t="s">
        <v>121787</v>
      </c>
      <c r="C107857">
        <v>80736828</v>
      </c>
      <c r="D107857">
        <v>10000000</v>
      </c>
      <c r="E107857" t="s">
        <v>171</v>
      </c>
      <c r="F107857" t="s">
        <v>8</v>
      </c>
      <c r="G107857" t="s">
        <v>8</v>
      </c>
      <c r="H107857" t="s">
        <v>8</v>
      </c>
    </row>
    <row r="107858" spans="1:8" x14ac:dyDescent="0.3">
      <c r="A107858" t="s">
        <v>121936</v>
      </c>
      <c r="B107858" t="s">
        <v>121935</v>
      </c>
      <c r="C107858">
        <v>24360089</v>
      </c>
      <c r="D107858">
        <v>10000000</v>
      </c>
      <c r="E107858" t="s">
        <v>29</v>
      </c>
      <c r="F107858" t="s">
        <v>42</v>
      </c>
      <c r="G107858" t="s">
        <v>35</v>
      </c>
      <c r="H107858" t="s">
        <v>8</v>
      </c>
    </row>
    <row r="107859" spans="1:8" x14ac:dyDescent="0.3">
      <c r="A107859" t="s">
        <v>121898</v>
      </c>
      <c r="B107859" t="s">
        <v>121897</v>
      </c>
      <c r="C107859">
        <v>24579924</v>
      </c>
      <c r="D107859">
        <v>10000000</v>
      </c>
      <c r="E107859" t="s">
        <v>171</v>
      </c>
      <c r="F107859" t="s">
        <v>8</v>
      </c>
      <c r="G107859" t="s">
        <v>8</v>
      </c>
      <c r="H107859" t="s">
        <v>8</v>
      </c>
    </row>
    <row r="107860" spans="1:8" x14ac:dyDescent="0.3">
      <c r="A107860" t="s">
        <v>121912</v>
      </c>
      <c r="B107860" t="s">
        <v>121911</v>
      </c>
      <c r="C107860">
        <v>84374185</v>
      </c>
      <c r="D107860">
        <v>10000000</v>
      </c>
      <c r="E107860" t="s">
        <v>1272</v>
      </c>
      <c r="F107860" t="s">
        <v>8</v>
      </c>
      <c r="G107860" t="s">
        <v>8</v>
      </c>
      <c r="H107860" t="s">
        <v>8</v>
      </c>
    </row>
    <row r="107861" spans="1:8" x14ac:dyDescent="0.3">
      <c r="A107861" t="s">
        <v>121926</v>
      </c>
      <c r="B107861" t="s">
        <v>121925</v>
      </c>
      <c r="C107861">
        <v>53270495</v>
      </c>
      <c r="D107861">
        <v>10000000</v>
      </c>
      <c r="E107861" t="s">
        <v>140</v>
      </c>
      <c r="F107861" t="s">
        <v>8</v>
      </c>
      <c r="G107861" t="s">
        <v>8</v>
      </c>
      <c r="H107861" t="s">
        <v>8</v>
      </c>
    </row>
    <row r="107862" spans="1:8" x14ac:dyDescent="0.3">
      <c r="A107862" t="s">
        <v>121794</v>
      </c>
      <c r="B107862" t="s">
        <v>121793</v>
      </c>
      <c r="C107862">
        <v>83014233</v>
      </c>
      <c r="D107862">
        <v>10000000</v>
      </c>
      <c r="E107862" t="s">
        <v>249</v>
      </c>
      <c r="F107862" t="s">
        <v>8</v>
      </c>
      <c r="G107862" t="s">
        <v>8</v>
      </c>
      <c r="H107862" t="s">
        <v>8</v>
      </c>
    </row>
    <row r="107863" spans="1:8" x14ac:dyDescent="0.3">
      <c r="A107863" t="s">
        <v>121814</v>
      </c>
      <c r="B107863" t="s">
        <v>121813</v>
      </c>
      <c r="C107863">
        <v>61786832</v>
      </c>
      <c r="D107863">
        <v>10000000</v>
      </c>
      <c r="E107863" t="s">
        <v>35</v>
      </c>
      <c r="F107863" t="s">
        <v>38</v>
      </c>
      <c r="G107863" t="s">
        <v>52</v>
      </c>
      <c r="H107863" t="s">
        <v>8</v>
      </c>
    </row>
    <row r="107864" spans="1:8" x14ac:dyDescent="0.3">
      <c r="A107864" t="s">
        <v>121826</v>
      </c>
      <c r="B107864" t="s">
        <v>121825</v>
      </c>
      <c r="C107864">
        <v>86543215</v>
      </c>
      <c r="D107864">
        <v>10000000</v>
      </c>
      <c r="E107864" t="s">
        <v>86</v>
      </c>
      <c r="F107864" t="s">
        <v>8</v>
      </c>
      <c r="G107864" t="s">
        <v>8</v>
      </c>
      <c r="H107864" t="s">
        <v>8</v>
      </c>
    </row>
    <row r="107865" spans="1:8" x14ac:dyDescent="0.3">
      <c r="A107865" t="s">
        <v>121836</v>
      </c>
      <c r="B107865" t="s">
        <v>121835</v>
      </c>
      <c r="C107865">
        <v>42661903</v>
      </c>
      <c r="D107865">
        <v>10000000</v>
      </c>
      <c r="E107865" t="s">
        <v>721</v>
      </c>
      <c r="F107865" t="s">
        <v>45</v>
      </c>
      <c r="G107865" t="s">
        <v>8</v>
      </c>
      <c r="H107865" t="s">
        <v>8</v>
      </c>
    </row>
    <row r="107866" spans="1:8" x14ac:dyDescent="0.3">
      <c r="A107866" t="s">
        <v>121810</v>
      </c>
      <c r="B107866" t="s">
        <v>121809</v>
      </c>
      <c r="C107866">
        <v>89790920</v>
      </c>
      <c r="D107866">
        <v>10000000</v>
      </c>
      <c r="E107866" t="s">
        <v>1994</v>
      </c>
      <c r="F107866" t="s">
        <v>8</v>
      </c>
      <c r="G107866" t="s">
        <v>8</v>
      </c>
      <c r="H107866" t="s">
        <v>8</v>
      </c>
    </row>
    <row r="107867" spans="1:8" x14ac:dyDescent="0.3">
      <c r="A107867" t="s">
        <v>121858</v>
      </c>
      <c r="B107867" t="s">
        <v>121857</v>
      </c>
      <c r="C107867">
        <v>54090892</v>
      </c>
      <c r="D107867">
        <v>10000000</v>
      </c>
      <c r="E107867" t="s">
        <v>469</v>
      </c>
      <c r="F107867" t="s">
        <v>537</v>
      </c>
      <c r="G107867" t="s">
        <v>989</v>
      </c>
      <c r="H107867" t="s">
        <v>8</v>
      </c>
    </row>
    <row r="107868" spans="1:8" x14ac:dyDescent="0.3">
      <c r="A107868" t="s">
        <v>121886</v>
      </c>
      <c r="B107868" t="s">
        <v>121885</v>
      </c>
      <c r="C107868">
        <v>53875277</v>
      </c>
      <c r="D107868">
        <v>10000000</v>
      </c>
      <c r="E107868" t="s">
        <v>823</v>
      </c>
      <c r="F107868" t="s">
        <v>235</v>
      </c>
      <c r="G107868" t="s">
        <v>1007</v>
      </c>
      <c r="H107868" t="s">
        <v>961</v>
      </c>
    </row>
    <row r="107869" spans="1:8" x14ac:dyDescent="0.3">
      <c r="A107869" t="s">
        <v>121864</v>
      </c>
      <c r="B107869" t="s">
        <v>121863</v>
      </c>
      <c r="C107869">
        <v>80243346</v>
      </c>
      <c r="D107869">
        <v>10000000</v>
      </c>
      <c r="E107869" t="s">
        <v>193</v>
      </c>
      <c r="F107869" t="s">
        <v>1302</v>
      </c>
      <c r="G107869" t="s">
        <v>1655</v>
      </c>
      <c r="H107869" t="s">
        <v>8</v>
      </c>
    </row>
    <row r="107870" spans="1:8" x14ac:dyDescent="0.3">
      <c r="A107870" t="s">
        <v>121872</v>
      </c>
      <c r="B107870" t="s">
        <v>121871</v>
      </c>
      <c r="C107870">
        <v>82791889</v>
      </c>
      <c r="D107870">
        <v>10000000</v>
      </c>
      <c r="E107870" t="s">
        <v>749</v>
      </c>
      <c r="F107870" t="s">
        <v>20</v>
      </c>
      <c r="G107870" t="s">
        <v>8</v>
      </c>
      <c r="H107870" t="s">
        <v>8</v>
      </c>
    </row>
    <row r="107871" spans="1:8" x14ac:dyDescent="0.3">
      <c r="A107871" t="s">
        <v>121756</v>
      </c>
      <c r="B107871" t="s">
        <v>121755</v>
      </c>
      <c r="C107871">
        <v>89922387</v>
      </c>
      <c r="D107871">
        <v>10000000</v>
      </c>
      <c r="E107871" t="s">
        <v>1822</v>
      </c>
      <c r="F107871" t="s">
        <v>8</v>
      </c>
      <c r="G107871" t="s">
        <v>8</v>
      </c>
      <c r="H107871" t="s">
        <v>8</v>
      </c>
    </row>
    <row r="107872" spans="1:8" x14ac:dyDescent="0.3">
      <c r="A107872" t="s">
        <v>121698</v>
      </c>
      <c r="B107872" t="s">
        <v>121697</v>
      </c>
      <c r="C107872">
        <v>18507254</v>
      </c>
      <c r="D107872">
        <v>10000000</v>
      </c>
      <c r="E107872" t="s">
        <v>1098</v>
      </c>
      <c r="F107872" t="s">
        <v>8</v>
      </c>
      <c r="G107872" t="s">
        <v>8</v>
      </c>
      <c r="H107872" t="s">
        <v>8</v>
      </c>
    </row>
    <row r="107873" spans="1:8" x14ac:dyDescent="0.3">
      <c r="A107873" t="s">
        <v>121742</v>
      </c>
      <c r="B107873" t="s">
        <v>121741</v>
      </c>
      <c r="C107873">
        <v>53627256</v>
      </c>
      <c r="D107873">
        <v>10000000</v>
      </c>
      <c r="E107873" t="s">
        <v>38</v>
      </c>
      <c r="F107873" t="s">
        <v>258</v>
      </c>
      <c r="G107873" t="s">
        <v>313</v>
      </c>
      <c r="H107873" t="s">
        <v>8</v>
      </c>
    </row>
    <row r="107874" spans="1:8" x14ac:dyDescent="0.3">
      <c r="A107874" t="s">
        <v>121716</v>
      </c>
      <c r="B107874" t="s">
        <v>121715</v>
      </c>
      <c r="C107874">
        <v>83114612</v>
      </c>
      <c r="D107874">
        <v>10000000</v>
      </c>
      <c r="E107874" t="s">
        <v>259</v>
      </c>
      <c r="F107874" t="s">
        <v>191</v>
      </c>
      <c r="G107874" t="s">
        <v>290</v>
      </c>
      <c r="H107874" t="s">
        <v>8</v>
      </c>
    </row>
    <row r="107875" spans="1:8" x14ac:dyDescent="0.3">
      <c r="A107875" t="s">
        <v>121718</v>
      </c>
      <c r="B107875" t="s">
        <v>121717</v>
      </c>
      <c r="C107875">
        <v>90752311</v>
      </c>
      <c r="D107875">
        <v>10000000</v>
      </c>
      <c r="E107875" t="s">
        <v>38</v>
      </c>
      <c r="F107875" t="s">
        <v>776</v>
      </c>
      <c r="G107875" t="s">
        <v>213</v>
      </c>
      <c r="H107875" t="s">
        <v>412</v>
      </c>
    </row>
    <row r="107876" spans="1:8" x14ac:dyDescent="0.3">
      <c r="A107876" t="s">
        <v>121734</v>
      </c>
      <c r="B107876" t="s">
        <v>121733</v>
      </c>
      <c r="C107876">
        <v>83623003</v>
      </c>
      <c r="D107876">
        <v>10000000</v>
      </c>
      <c r="E107876" t="s">
        <v>191</v>
      </c>
      <c r="F107876" t="s">
        <v>290</v>
      </c>
      <c r="G107876" t="s">
        <v>55</v>
      </c>
      <c r="H107876" t="s">
        <v>455</v>
      </c>
    </row>
    <row r="107877" spans="1:8" x14ac:dyDescent="0.3">
      <c r="A107877" t="s">
        <v>121738</v>
      </c>
      <c r="B107877" t="s">
        <v>121737</v>
      </c>
      <c r="C107877">
        <v>27385226</v>
      </c>
      <c r="D107877">
        <v>10000000</v>
      </c>
      <c r="E107877" t="s">
        <v>249</v>
      </c>
      <c r="F107877" t="s">
        <v>8</v>
      </c>
      <c r="G107877" t="s">
        <v>8</v>
      </c>
      <c r="H107877" t="s">
        <v>8</v>
      </c>
    </row>
    <row r="107878" spans="1:8" x14ac:dyDescent="0.3">
      <c r="A107878" t="s">
        <v>121740</v>
      </c>
      <c r="B107878" t="s">
        <v>121739</v>
      </c>
      <c r="C107878">
        <v>84589361</v>
      </c>
      <c r="D107878">
        <v>10000000</v>
      </c>
      <c r="E107878" t="s">
        <v>30</v>
      </c>
      <c r="F107878" t="s">
        <v>249</v>
      </c>
      <c r="G107878" t="s">
        <v>8</v>
      </c>
      <c r="H107878" t="s">
        <v>8</v>
      </c>
    </row>
    <row r="107879" spans="1:8" x14ac:dyDescent="0.3">
      <c r="A107879" t="s">
        <v>121600</v>
      </c>
      <c r="B107879" t="s">
        <v>121599</v>
      </c>
      <c r="C107879">
        <v>53832860</v>
      </c>
      <c r="D107879">
        <v>10000000</v>
      </c>
      <c r="E107879" t="s">
        <v>259</v>
      </c>
      <c r="F107879" t="s">
        <v>8</v>
      </c>
      <c r="G107879" t="s">
        <v>8</v>
      </c>
      <c r="H107879" t="s">
        <v>8</v>
      </c>
    </row>
    <row r="107880" spans="1:8" x14ac:dyDescent="0.3">
      <c r="A107880" t="s">
        <v>121594</v>
      </c>
      <c r="B107880" t="s">
        <v>121593</v>
      </c>
      <c r="C107880">
        <v>60355862</v>
      </c>
      <c r="D107880">
        <v>10000000</v>
      </c>
      <c r="E107880" t="s">
        <v>189</v>
      </c>
      <c r="F107880" t="s">
        <v>8</v>
      </c>
      <c r="G107880" t="s">
        <v>8</v>
      </c>
      <c r="H107880" t="s">
        <v>8</v>
      </c>
    </row>
    <row r="107881" spans="1:8" x14ac:dyDescent="0.3">
      <c r="A107881" t="s">
        <v>122152</v>
      </c>
      <c r="B107881" t="s">
        <v>122151</v>
      </c>
      <c r="C107881">
        <v>53972833</v>
      </c>
      <c r="D107881">
        <v>10000000</v>
      </c>
      <c r="E107881" t="s">
        <v>612</v>
      </c>
      <c r="F107881" t="s">
        <v>783</v>
      </c>
      <c r="G107881" t="s">
        <v>107</v>
      </c>
      <c r="H107881" t="s">
        <v>508</v>
      </c>
    </row>
    <row r="107882" spans="1:8" x14ac:dyDescent="0.3">
      <c r="A107882" t="s">
        <v>122208</v>
      </c>
      <c r="B107882" t="s">
        <v>122207</v>
      </c>
      <c r="C107882">
        <v>12890197</v>
      </c>
      <c r="D107882">
        <v>10000000</v>
      </c>
      <c r="E107882" t="s">
        <v>363</v>
      </c>
      <c r="F107882" t="s">
        <v>249</v>
      </c>
      <c r="G107882" t="s">
        <v>8</v>
      </c>
      <c r="H107882" t="s">
        <v>8</v>
      </c>
    </row>
    <row r="107883" spans="1:8" x14ac:dyDescent="0.3">
      <c r="A107883" t="s">
        <v>122214</v>
      </c>
      <c r="B107883" t="s">
        <v>122213</v>
      </c>
      <c r="C107883">
        <v>70356186</v>
      </c>
      <c r="D107883">
        <v>10000000</v>
      </c>
      <c r="E107883" t="s">
        <v>692</v>
      </c>
      <c r="F107883" t="s">
        <v>63</v>
      </c>
      <c r="G107883" t="s">
        <v>8</v>
      </c>
      <c r="H107883" t="s">
        <v>8</v>
      </c>
    </row>
    <row r="107884" spans="1:8" x14ac:dyDescent="0.3">
      <c r="A107884" t="s">
        <v>122216</v>
      </c>
      <c r="B107884" t="s">
        <v>122215</v>
      </c>
      <c r="C107884">
        <v>27670410</v>
      </c>
      <c r="D107884">
        <v>10000000</v>
      </c>
      <c r="E107884" t="s">
        <v>13</v>
      </c>
      <c r="F107884" t="s">
        <v>60</v>
      </c>
      <c r="G107884" t="s">
        <v>8</v>
      </c>
      <c r="H107884" t="s">
        <v>8</v>
      </c>
    </row>
    <row r="107885" spans="1:8" x14ac:dyDescent="0.3">
      <c r="A107885" t="s">
        <v>122220</v>
      </c>
      <c r="B107885" t="s">
        <v>122219</v>
      </c>
      <c r="C107885">
        <v>29110174</v>
      </c>
      <c r="D107885">
        <v>10000000</v>
      </c>
      <c r="E107885" t="s">
        <v>823</v>
      </c>
      <c r="F107885" t="s">
        <v>235</v>
      </c>
      <c r="G107885" t="s">
        <v>1007</v>
      </c>
      <c r="H107885" t="s">
        <v>8</v>
      </c>
    </row>
    <row r="107886" spans="1:8" x14ac:dyDescent="0.3">
      <c r="A107886" t="s">
        <v>122222</v>
      </c>
      <c r="B107886" t="s">
        <v>122221</v>
      </c>
      <c r="C107886">
        <v>53160912</v>
      </c>
      <c r="D107886">
        <v>10000000</v>
      </c>
      <c r="E107886" t="s">
        <v>172</v>
      </c>
      <c r="F107886" t="s">
        <v>45</v>
      </c>
      <c r="G107886" t="s">
        <v>8</v>
      </c>
      <c r="H107886" t="s">
        <v>8</v>
      </c>
    </row>
    <row r="107887" spans="1:8" x14ac:dyDescent="0.3">
      <c r="A107887" t="s">
        <v>122232</v>
      </c>
      <c r="B107887" t="s">
        <v>122231</v>
      </c>
      <c r="C107887">
        <v>28769489</v>
      </c>
      <c r="D107887">
        <v>10000000</v>
      </c>
      <c r="E107887" t="s">
        <v>52</v>
      </c>
      <c r="F107887" t="s">
        <v>751</v>
      </c>
      <c r="G107887" t="s">
        <v>163</v>
      </c>
      <c r="H107887" t="s">
        <v>8</v>
      </c>
    </row>
    <row r="107888" spans="1:8" x14ac:dyDescent="0.3">
      <c r="A107888" t="s">
        <v>122236</v>
      </c>
      <c r="B107888" t="s">
        <v>122235</v>
      </c>
      <c r="C107888">
        <v>60303056</v>
      </c>
      <c r="D107888">
        <v>10000000</v>
      </c>
      <c r="E107888" t="s">
        <v>249</v>
      </c>
      <c r="F107888" t="s">
        <v>8</v>
      </c>
      <c r="G107888" t="s">
        <v>8</v>
      </c>
      <c r="H107888" t="s">
        <v>8</v>
      </c>
    </row>
    <row r="107889" spans="1:8" x14ac:dyDescent="0.3">
      <c r="A107889" t="s">
        <v>122238</v>
      </c>
      <c r="B107889" t="s">
        <v>122237</v>
      </c>
      <c r="C107889">
        <v>28360259</v>
      </c>
      <c r="D107889">
        <v>10000000</v>
      </c>
      <c r="E107889" t="s">
        <v>75</v>
      </c>
      <c r="F107889" t="s">
        <v>17</v>
      </c>
      <c r="G107889" t="s">
        <v>138</v>
      </c>
      <c r="H107889" t="s">
        <v>18</v>
      </c>
    </row>
    <row r="107890" spans="1:8" x14ac:dyDescent="0.3">
      <c r="A107890" t="s">
        <v>122198</v>
      </c>
      <c r="B107890" t="s">
        <v>122197</v>
      </c>
      <c r="C107890">
        <v>82770358</v>
      </c>
      <c r="D107890">
        <v>10000000</v>
      </c>
      <c r="E107890" t="s">
        <v>503</v>
      </c>
      <c r="F107890" t="s">
        <v>189</v>
      </c>
      <c r="G107890" t="s">
        <v>8</v>
      </c>
      <c r="H107890" t="s">
        <v>8</v>
      </c>
    </row>
    <row r="107891" spans="1:8" x14ac:dyDescent="0.3">
      <c r="A107891" t="s">
        <v>122200</v>
      </c>
      <c r="B107891" t="s">
        <v>122199</v>
      </c>
      <c r="C107891">
        <v>94062062</v>
      </c>
      <c r="D107891">
        <v>10000000</v>
      </c>
      <c r="E107891" t="s">
        <v>1026</v>
      </c>
      <c r="F107891" t="s">
        <v>65</v>
      </c>
      <c r="G107891" t="s">
        <v>18</v>
      </c>
      <c r="H107891" t="s">
        <v>8</v>
      </c>
    </row>
    <row r="107892" spans="1:8" x14ac:dyDescent="0.3">
      <c r="A107892" t="s">
        <v>122180</v>
      </c>
      <c r="B107892" t="s">
        <v>122179</v>
      </c>
      <c r="C107892">
        <v>80227113</v>
      </c>
      <c r="D107892">
        <v>10000000</v>
      </c>
      <c r="E107892" t="s">
        <v>1302</v>
      </c>
      <c r="F107892" t="s">
        <v>1041</v>
      </c>
      <c r="G107892" t="s">
        <v>749</v>
      </c>
      <c r="H107892" t="s">
        <v>8</v>
      </c>
    </row>
    <row r="107893" spans="1:8" x14ac:dyDescent="0.3">
      <c r="A107893" t="s">
        <v>122182</v>
      </c>
      <c r="B107893" t="s">
        <v>122181</v>
      </c>
      <c r="C107893">
        <v>86558390</v>
      </c>
      <c r="D107893">
        <v>10000000</v>
      </c>
      <c r="E107893" t="s">
        <v>2511</v>
      </c>
      <c r="F107893" t="s">
        <v>213</v>
      </c>
      <c r="G107893" t="s">
        <v>249</v>
      </c>
      <c r="H107893" t="s">
        <v>8</v>
      </c>
    </row>
    <row r="107894" spans="1:8" x14ac:dyDescent="0.3">
      <c r="A107894" t="s">
        <v>122190</v>
      </c>
      <c r="B107894" t="s">
        <v>122189</v>
      </c>
      <c r="C107894">
        <v>27276640</v>
      </c>
      <c r="D107894">
        <v>10000000</v>
      </c>
      <c r="E107894" t="s">
        <v>43</v>
      </c>
      <c r="F107894" t="s">
        <v>228</v>
      </c>
      <c r="G107894" t="s">
        <v>20</v>
      </c>
      <c r="H107894" t="s">
        <v>503</v>
      </c>
    </row>
    <row r="107895" spans="1:8" x14ac:dyDescent="0.3">
      <c r="A107895" t="s">
        <v>122262</v>
      </c>
      <c r="B107895" t="s">
        <v>122261</v>
      </c>
      <c r="C107895">
        <v>53293758</v>
      </c>
      <c r="D107895">
        <v>10000000</v>
      </c>
      <c r="E107895" t="s">
        <v>15</v>
      </c>
      <c r="F107895" t="s">
        <v>8</v>
      </c>
      <c r="G107895" t="s">
        <v>8</v>
      </c>
      <c r="H107895" t="s">
        <v>8</v>
      </c>
    </row>
    <row r="107896" spans="1:8" x14ac:dyDescent="0.3">
      <c r="A107896" t="s">
        <v>122250</v>
      </c>
      <c r="B107896" t="s">
        <v>122249</v>
      </c>
      <c r="C107896">
        <v>82861322</v>
      </c>
      <c r="D107896">
        <v>10000000</v>
      </c>
      <c r="E107896" t="s">
        <v>1030</v>
      </c>
      <c r="F107896" t="s">
        <v>700</v>
      </c>
      <c r="G107896" t="s">
        <v>102</v>
      </c>
      <c r="H107896" t="s">
        <v>8</v>
      </c>
    </row>
    <row r="107897" spans="1:8" x14ac:dyDescent="0.3">
      <c r="A107897" t="s">
        <v>122408</v>
      </c>
      <c r="B107897" t="s">
        <v>122407</v>
      </c>
      <c r="C107897">
        <v>86621324</v>
      </c>
      <c r="D107897">
        <v>10000000</v>
      </c>
      <c r="E107897" t="s">
        <v>3449</v>
      </c>
      <c r="F107897" t="s">
        <v>2742</v>
      </c>
      <c r="G107897" t="s">
        <v>1307</v>
      </c>
      <c r="H107897" t="s">
        <v>528</v>
      </c>
    </row>
    <row r="107898" spans="1:8" x14ac:dyDescent="0.3">
      <c r="A107898" t="s">
        <v>122412</v>
      </c>
      <c r="B107898" t="s">
        <v>122411</v>
      </c>
      <c r="C107898">
        <v>28523057</v>
      </c>
      <c r="D107898">
        <v>10000000</v>
      </c>
      <c r="E107898" t="s">
        <v>823</v>
      </c>
      <c r="F107898" t="s">
        <v>171</v>
      </c>
      <c r="G107898" t="s">
        <v>8</v>
      </c>
      <c r="H107898" t="s">
        <v>8</v>
      </c>
    </row>
    <row r="107899" spans="1:8" x14ac:dyDescent="0.3">
      <c r="A107899" t="s">
        <v>122420</v>
      </c>
      <c r="B107899" t="s">
        <v>122419</v>
      </c>
      <c r="C107899">
        <v>28663964</v>
      </c>
      <c r="D107899">
        <v>10000000</v>
      </c>
      <c r="E107899" t="s">
        <v>808</v>
      </c>
      <c r="F107899" t="s">
        <v>8</v>
      </c>
      <c r="G107899" t="s">
        <v>8</v>
      </c>
      <c r="H107899" t="s">
        <v>8</v>
      </c>
    </row>
    <row r="107900" spans="1:8" x14ac:dyDescent="0.3">
      <c r="A107900" t="s">
        <v>122358</v>
      </c>
      <c r="B107900" t="s">
        <v>122357</v>
      </c>
      <c r="C107900">
        <v>97049248</v>
      </c>
      <c r="D107900">
        <v>10000000</v>
      </c>
      <c r="E107900" t="s">
        <v>808</v>
      </c>
      <c r="F107900" t="s">
        <v>8</v>
      </c>
      <c r="G107900" t="s">
        <v>8</v>
      </c>
      <c r="H107900" t="s">
        <v>8</v>
      </c>
    </row>
    <row r="107901" spans="1:8" x14ac:dyDescent="0.3">
      <c r="A107901" t="s">
        <v>122374</v>
      </c>
      <c r="B107901" t="s">
        <v>122373</v>
      </c>
      <c r="C107901">
        <v>84198218</v>
      </c>
      <c r="D107901">
        <v>10000000</v>
      </c>
      <c r="E107901" t="s">
        <v>1041</v>
      </c>
      <c r="F107901" t="s">
        <v>67</v>
      </c>
      <c r="G107901" t="s">
        <v>290</v>
      </c>
      <c r="H107901" t="s">
        <v>8</v>
      </c>
    </row>
    <row r="107902" spans="1:8" x14ac:dyDescent="0.3">
      <c r="A107902" t="s">
        <v>122384</v>
      </c>
      <c r="B107902" t="s">
        <v>122383</v>
      </c>
      <c r="C107902">
        <v>19823130</v>
      </c>
      <c r="D107902">
        <v>10000000</v>
      </c>
      <c r="E107902" t="s">
        <v>378</v>
      </c>
      <c r="F107902" t="s">
        <v>1563</v>
      </c>
      <c r="G107902" t="s">
        <v>8</v>
      </c>
      <c r="H107902" t="s">
        <v>8</v>
      </c>
    </row>
    <row r="107903" spans="1:8" x14ac:dyDescent="0.3">
      <c r="A107903" t="s">
        <v>122392</v>
      </c>
      <c r="B107903" t="s">
        <v>122391</v>
      </c>
      <c r="C107903">
        <v>90665739</v>
      </c>
      <c r="D107903">
        <v>10000000</v>
      </c>
      <c r="E107903" t="s">
        <v>503</v>
      </c>
      <c r="F107903" t="s">
        <v>163</v>
      </c>
      <c r="G107903" t="s">
        <v>1041</v>
      </c>
      <c r="H107903" t="s">
        <v>8</v>
      </c>
    </row>
    <row r="107904" spans="1:8" x14ac:dyDescent="0.3">
      <c r="A107904" t="s">
        <v>122368</v>
      </c>
      <c r="B107904" t="s">
        <v>122367</v>
      </c>
      <c r="C107904">
        <v>22602575</v>
      </c>
      <c r="D107904">
        <v>10000000</v>
      </c>
      <c r="E107904" t="s">
        <v>131</v>
      </c>
      <c r="F107904" t="s">
        <v>684</v>
      </c>
      <c r="G107904" t="s">
        <v>8</v>
      </c>
      <c r="H107904" t="s">
        <v>8</v>
      </c>
    </row>
    <row r="107905" spans="1:8" x14ac:dyDescent="0.3">
      <c r="A107905" t="s">
        <v>122590</v>
      </c>
      <c r="B107905" t="s">
        <v>122589</v>
      </c>
      <c r="C107905">
        <v>80722303</v>
      </c>
      <c r="D107905">
        <v>10000000</v>
      </c>
      <c r="E107905" t="s">
        <v>978</v>
      </c>
      <c r="F107905" t="s">
        <v>434</v>
      </c>
      <c r="G107905" t="s">
        <v>449</v>
      </c>
      <c r="H107905" t="s">
        <v>8</v>
      </c>
    </row>
    <row r="107906" spans="1:8" x14ac:dyDescent="0.3">
      <c r="A107906" t="s">
        <v>122592</v>
      </c>
      <c r="B107906" t="s">
        <v>122591</v>
      </c>
      <c r="C107906">
        <v>80392020</v>
      </c>
      <c r="D107906">
        <v>10000000</v>
      </c>
      <c r="E107906" t="s">
        <v>469</v>
      </c>
      <c r="F107906" t="s">
        <v>537</v>
      </c>
      <c r="G107906" t="s">
        <v>497</v>
      </c>
      <c r="H107906" t="s">
        <v>8</v>
      </c>
    </row>
    <row r="107907" spans="1:8" x14ac:dyDescent="0.3">
      <c r="A107907" t="s">
        <v>122652</v>
      </c>
      <c r="B107907" t="s">
        <v>122651</v>
      </c>
      <c r="C107907">
        <v>25198113</v>
      </c>
      <c r="D107907">
        <v>10000000</v>
      </c>
      <c r="E107907" t="s">
        <v>43</v>
      </c>
      <c r="F107907" t="s">
        <v>55</v>
      </c>
      <c r="G107907" t="s">
        <v>41</v>
      </c>
      <c r="H107907" t="s">
        <v>163</v>
      </c>
    </row>
    <row r="107908" spans="1:8" x14ac:dyDescent="0.3">
      <c r="A107908" t="s">
        <v>122640</v>
      </c>
      <c r="B107908" t="s">
        <v>122639</v>
      </c>
      <c r="C107908">
        <v>23247912</v>
      </c>
      <c r="D107908">
        <v>10000000</v>
      </c>
      <c r="E107908" t="s">
        <v>471</v>
      </c>
      <c r="F107908" t="s">
        <v>597</v>
      </c>
      <c r="G107908" t="s">
        <v>8</v>
      </c>
      <c r="H107908" t="s">
        <v>8</v>
      </c>
    </row>
    <row r="107909" spans="1:8" x14ac:dyDescent="0.3">
      <c r="A107909" t="s">
        <v>122644</v>
      </c>
      <c r="B107909" t="s">
        <v>122643</v>
      </c>
      <c r="C107909">
        <v>19417695</v>
      </c>
      <c r="D107909">
        <v>10000000</v>
      </c>
      <c r="E107909" t="s">
        <v>43</v>
      </c>
      <c r="F107909" t="s">
        <v>55</v>
      </c>
      <c r="G107909" t="s">
        <v>431</v>
      </c>
      <c r="H107909" t="s">
        <v>8</v>
      </c>
    </row>
    <row r="107910" spans="1:8" x14ac:dyDescent="0.3">
      <c r="A107910" t="s">
        <v>122648</v>
      </c>
      <c r="B107910" t="s">
        <v>122647</v>
      </c>
      <c r="C107910">
        <v>53305023</v>
      </c>
      <c r="D107910">
        <v>10000000</v>
      </c>
      <c r="E107910" t="s">
        <v>259</v>
      </c>
      <c r="F107910" t="s">
        <v>290</v>
      </c>
      <c r="G107910" t="s">
        <v>8</v>
      </c>
      <c r="H107910" t="s">
        <v>8</v>
      </c>
    </row>
    <row r="107911" spans="1:8" x14ac:dyDescent="0.3">
      <c r="A107911" t="s">
        <v>122500</v>
      </c>
      <c r="B107911" t="s">
        <v>122499</v>
      </c>
      <c r="C107911">
        <v>43866030</v>
      </c>
      <c r="D107911">
        <v>10000000</v>
      </c>
      <c r="E107911" t="s">
        <v>700</v>
      </c>
      <c r="F107911" t="s">
        <v>250</v>
      </c>
      <c r="G107911" t="s">
        <v>8</v>
      </c>
      <c r="H107911" t="s">
        <v>8</v>
      </c>
    </row>
    <row r="107912" spans="1:8" x14ac:dyDescent="0.3">
      <c r="A107912" t="s">
        <v>122426</v>
      </c>
      <c r="B107912" t="s">
        <v>122425</v>
      </c>
      <c r="C107912">
        <v>83206838</v>
      </c>
      <c r="D107912">
        <v>10000000</v>
      </c>
      <c r="E107912" t="s">
        <v>259</v>
      </c>
      <c r="F107912" t="s">
        <v>290</v>
      </c>
      <c r="G107912" t="s">
        <v>191</v>
      </c>
      <c r="H107912" t="s">
        <v>370</v>
      </c>
    </row>
    <row r="107913" spans="1:8" x14ac:dyDescent="0.3">
      <c r="A107913" t="s">
        <v>122442</v>
      </c>
      <c r="B107913" t="s">
        <v>122441</v>
      </c>
      <c r="C107913">
        <v>83590777</v>
      </c>
      <c r="D107913">
        <v>10000000</v>
      </c>
      <c r="E107913" t="s">
        <v>721</v>
      </c>
      <c r="F107913" t="s">
        <v>8</v>
      </c>
      <c r="G107913" t="s">
        <v>8</v>
      </c>
      <c r="H107913" t="s">
        <v>8</v>
      </c>
    </row>
    <row r="107914" spans="1:8" x14ac:dyDescent="0.3">
      <c r="A107914" t="s">
        <v>122454</v>
      </c>
      <c r="B107914" t="s">
        <v>122453</v>
      </c>
      <c r="C107914">
        <v>89673628</v>
      </c>
      <c r="D107914">
        <v>10000000</v>
      </c>
      <c r="E107914" t="s">
        <v>497</v>
      </c>
      <c r="F107914" t="s">
        <v>8</v>
      </c>
      <c r="G107914" t="s">
        <v>8</v>
      </c>
      <c r="H107914" t="s">
        <v>8</v>
      </c>
    </row>
    <row r="107915" spans="1:8" x14ac:dyDescent="0.3">
      <c r="A107915" t="s">
        <v>122458</v>
      </c>
      <c r="B107915" t="s">
        <v>122457</v>
      </c>
      <c r="C107915">
        <v>54089683</v>
      </c>
      <c r="D107915">
        <v>10000000</v>
      </c>
      <c r="E107915" t="s">
        <v>171</v>
      </c>
      <c r="F107915" t="s">
        <v>249</v>
      </c>
      <c r="G107915" t="s">
        <v>8</v>
      </c>
      <c r="H107915" t="s">
        <v>8</v>
      </c>
    </row>
    <row r="107916" spans="1:8" x14ac:dyDescent="0.3">
      <c r="A107916" t="s">
        <v>122462</v>
      </c>
      <c r="B107916" t="s">
        <v>122461</v>
      </c>
      <c r="C107916">
        <v>23860656</v>
      </c>
      <c r="D107916">
        <v>10000000</v>
      </c>
      <c r="E107916" t="s">
        <v>171</v>
      </c>
      <c r="F107916" t="s">
        <v>250</v>
      </c>
      <c r="G107916" t="s">
        <v>8</v>
      </c>
      <c r="H107916" t="s">
        <v>8</v>
      </c>
    </row>
    <row r="107917" spans="1:8" x14ac:dyDescent="0.3">
      <c r="A107917" t="s">
        <v>122464</v>
      </c>
      <c r="B107917" t="s">
        <v>122463</v>
      </c>
      <c r="C107917">
        <v>23233558</v>
      </c>
      <c r="D107917">
        <v>10000000</v>
      </c>
      <c r="E107917" t="s">
        <v>189</v>
      </c>
      <c r="F107917" t="s">
        <v>250</v>
      </c>
      <c r="G107917" t="s">
        <v>8</v>
      </c>
      <c r="H107917" t="s">
        <v>8</v>
      </c>
    </row>
    <row r="107918" spans="1:8" x14ac:dyDescent="0.3">
      <c r="A107918" t="s">
        <v>122466</v>
      </c>
      <c r="B107918" t="s">
        <v>122465</v>
      </c>
      <c r="C107918">
        <v>53279783</v>
      </c>
      <c r="D107918">
        <v>10000000</v>
      </c>
      <c r="E107918" t="s">
        <v>143</v>
      </c>
      <c r="F107918" t="s">
        <v>667</v>
      </c>
      <c r="G107918" t="s">
        <v>878</v>
      </c>
      <c r="H107918" t="s">
        <v>208</v>
      </c>
    </row>
    <row r="107919" spans="1:8" x14ac:dyDescent="0.3">
      <c r="A107919" t="s">
        <v>122550</v>
      </c>
      <c r="B107919" t="s">
        <v>122549</v>
      </c>
      <c r="C107919">
        <v>54888686</v>
      </c>
      <c r="D107919">
        <v>10000000</v>
      </c>
      <c r="E107919" t="s">
        <v>1645</v>
      </c>
      <c r="F107919" t="s">
        <v>188</v>
      </c>
      <c r="G107919" t="s">
        <v>8</v>
      </c>
      <c r="H107919" t="s">
        <v>8</v>
      </c>
    </row>
    <row r="107920" spans="1:8" x14ac:dyDescent="0.3">
      <c r="A107920" t="s">
        <v>122558</v>
      </c>
      <c r="B107920" t="s">
        <v>122557</v>
      </c>
      <c r="C107920">
        <v>52406950</v>
      </c>
      <c r="D107920">
        <v>10000000</v>
      </c>
      <c r="E107920" t="s">
        <v>107</v>
      </c>
      <c r="F107920" t="s">
        <v>857</v>
      </c>
      <c r="G107920" t="s">
        <v>323</v>
      </c>
      <c r="H107920" t="s">
        <v>131</v>
      </c>
    </row>
    <row r="107921" spans="1:8" x14ac:dyDescent="0.3">
      <c r="A107921" t="s">
        <v>122508</v>
      </c>
      <c r="B107921" t="s">
        <v>122507</v>
      </c>
      <c r="C107921">
        <v>45890372</v>
      </c>
      <c r="D107921">
        <v>10000000</v>
      </c>
      <c r="E107921" t="s">
        <v>528</v>
      </c>
      <c r="F107921" t="s">
        <v>1497</v>
      </c>
      <c r="G107921" t="s">
        <v>8</v>
      </c>
      <c r="H107921" t="s">
        <v>8</v>
      </c>
    </row>
    <row r="107922" spans="1:8" x14ac:dyDescent="0.3">
      <c r="A107922" t="s">
        <v>122510</v>
      </c>
      <c r="B107922" t="s">
        <v>122509</v>
      </c>
      <c r="C107922">
        <v>60292760</v>
      </c>
      <c r="D107922">
        <v>10000000</v>
      </c>
      <c r="E107922" t="s">
        <v>808</v>
      </c>
      <c r="F107922" t="s">
        <v>8</v>
      </c>
      <c r="G107922" t="s">
        <v>8</v>
      </c>
      <c r="H107922" t="s">
        <v>8</v>
      </c>
    </row>
    <row r="107923" spans="1:8" x14ac:dyDescent="0.3">
      <c r="A107923" t="s">
        <v>122512</v>
      </c>
      <c r="B107923" t="s">
        <v>122511</v>
      </c>
      <c r="C107923">
        <v>89444029</v>
      </c>
      <c r="D107923">
        <v>10000000</v>
      </c>
      <c r="E107923" t="s">
        <v>383</v>
      </c>
      <c r="F107923" t="s">
        <v>988</v>
      </c>
      <c r="G107923" t="s">
        <v>1220</v>
      </c>
      <c r="H107923" t="s">
        <v>751</v>
      </c>
    </row>
    <row r="107924" spans="1:8" x14ac:dyDescent="0.3">
      <c r="A107924" t="s">
        <v>122522</v>
      </c>
      <c r="B107924" t="s">
        <v>122521</v>
      </c>
      <c r="C107924">
        <v>23383129</v>
      </c>
      <c r="D107924">
        <v>10000000</v>
      </c>
      <c r="E107924" t="s">
        <v>189</v>
      </c>
      <c r="F107924" t="s">
        <v>408</v>
      </c>
      <c r="G107924" t="s">
        <v>8</v>
      </c>
      <c r="H107924" t="s">
        <v>8</v>
      </c>
    </row>
    <row r="107925" spans="1:8" x14ac:dyDescent="0.3">
      <c r="A107925" t="s">
        <v>122528</v>
      </c>
      <c r="B107925" t="s">
        <v>122527</v>
      </c>
      <c r="C107925">
        <v>89237788</v>
      </c>
      <c r="D107925">
        <v>10000000</v>
      </c>
      <c r="E107925" t="s">
        <v>216</v>
      </c>
      <c r="F107925" t="s">
        <v>2149</v>
      </c>
      <c r="G107925" t="s">
        <v>30</v>
      </c>
      <c r="H107925" t="s">
        <v>497</v>
      </c>
    </row>
    <row r="107926" spans="1:8" x14ac:dyDescent="0.3">
      <c r="A107926" t="s">
        <v>122538</v>
      </c>
      <c r="B107926" t="s">
        <v>122537</v>
      </c>
      <c r="C107926">
        <v>89373306</v>
      </c>
      <c r="D107926">
        <v>10000000</v>
      </c>
      <c r="E107926" t="s">
        <v>29</v>
      </c>
      <c r="F107926" t="s">
        <v>1111</v>
      </c>
      <c r="G107926" t="s">
        <v>516</v>
      </c>
      <c r="H107926" t="s">
        <v>15</v>
      </c>
    </row>
    <row r="107927" spans="1:8" x14ac:dyDescent="0.3">
      <c r="A107927" t="s">
        <v>122832</v>
      </c>
      <c r="B107927" t="s">
        <v>122831</v>
      </c>
      <c r="C107927">
        <v>53075107</v>
      </c>
      <c r="D107927">
        <v>10000000</v>
      </c>
      <c r="E107927" t="s">
        <v>808</v>
      </c>
      <c r="F107927" t="s">
        <v>700</v>
      </c>
      <c r="G107927" t="s">
        <v>8</v>
      </c>
      <c r="H107927" t="s">
        <v>8</v>
      </c>
    </row>
    <row r="107928" spans="1:8" x14ac:dyDescent="0.3">
      <c r="A107928" t="s">
        <v>122800</v>
      </c>
      <c r="B107928" t="s">
        <v>122799</v>
      </c>
      <c r="C107928">
        <v>23368062</v>
      </c>
      <c r="D107928">
        <v>10000000</v>
      </c>
      <c r="E107928" t="s">
        <v>1302</v>
      </c>
      <c r="F107928" t="s">
        <v>5697</v>
      </c>
      <c r="G107928" t="s">
        <v>8</v>
      </c>
      <c r="H107928" t="s">
        <v>8</v>
      </c>
    </row>
    <row r="107929" spans="1:8" x14ac:dyDescent="0.3">
      <c r="A107929" t="s">
        <v>122804</v>
      </c>
      <c r="B107929" t="s">
        <v>122803</v>
      </c>
      <c r="C107929">
        <v>54891330</v>
      </c>
      <c r="D107929">
        <v>10000000</v>
      </c>
      <c r="E107929" t="s">
        <v>684</v>
      </c>
      <c r="F107929" t="s">
        <v>8</v>
      </c>
      <c r="G107929" t="s">
        <v>8</v>
      </c>
      <c r="H107929" t="s">
        <v>8</v>
      </c>
    </row>
    <row r="107930" spans="1:8" x14ac:dyDescent="0.3">
      <c r="A107930" t="s">
        <v>122814</v>
      </c>
      <c r="B107930" t="s">
        <v>122813</v>
      </c>
      <c r="C107930">
        <v>16359995</v>
      </c>
      <c r="D107930">
        <v>10000000</v>
      </c>
      <c r="E107930" t="s">
        <v>721</v>
      </c>
      <c r="F107930" t="s">
        <v>438</v>
      </c>
      <c r="G107930" t="s">
        <v>503</v>
      </c>
      <c r="H107930" t="s">
        <v>970</v>
      </c>
    </row>
    <row r="107931" spans="1:8" x14ac:dyDescent="0.3">
      <c r="A107931" t="s">
        <v>122816</v>
      </c>
      <c r="B107931" t="s">
        <v>122815</v>
      </c>
      <c r="C107931">
        <v>83207098</v>
      </c>
      <c r="D107931">
        <v>10000000</v>
      </c>
      <c r="E107931" t="s">
        <v>1041</v>
      </c>
      <c r="F107931" t="s">
        <v>8</v>
      </c>
      <c r="G107931" t="s">
        <v>8</v>
      </c>
      <c r="H107931" t="s">
        <v>8</v>
      </c>
    </row>
    <row r="107932" spans="1:8" x14ac:dyDescent="0.3">
      <c r="A107932" t="s">
        <v>122898</v>
      </c>
      <c r="B107932" t="s">
        <v>122897</v>
      </c>
      <c r="C107932">
        <v>54604055</v>
      </c>
      <c r="D107932">
        <v>10000000</v>
      </c>
      <c r="E107932" t="s">
        <v>1497</v>
      </c>
      <c r="F107932" t="s">
        <v>215</v>
      </c>
      <c r="G107932" t="s">
        <v>249</v>
      </c>
      <c r="H107932" t="s">
        <v>127</v>
      </c>
    </row>
    <row r="107933" spans="1:8" x14ac:dyDescent="0.3">
      <c r="A107933" t="s">
        <v>122900</v>
      </c>
      <c r="B107933" t="s">
        <v>122899</v>
      </c>
      <c r="C107933">
        <v>24206951</v>
      </c>
      <c r="D107933">
        <v>10000000</v>
      </c>
      <c r="E107933" t="s">
        <v>497</v>
      </c>
      <c r="F107933" t="s">
        <v>20</v>
      </c>
      <c r="G107933" t="s">
        <v>8</v>
      </c>
      <c r="H107933" t="s">
        <v>8</v>
      </c>
    </row>
    <row r="107934" spans="1:8" x14ac:dyDescent="0.3">
      <c r="A107934" t="s">
        <v>122872</v>
      </c>
      <c r="B107934" t="s">
        <v>122871</v>
      </c>
      <c r="C107934">
        <v>61835783</v>
      </c>
      <c r="D107934">
        <v>10000000</v>
      </c>
      <c r="E107934" t="s">
        <v>503</v>
      </c>
      <c r="F107934" t="s">
        <v>968</v>
      </c>
      <c r="G107934" t="s">
        <v>749</v>
      </c>
      <c r="H107934" t="s">
        <v>8</v>
      </c>
    </row>
    <row r="107935" spans="1:8" x14ac:dyDescent="0.3">
      <c r="A107935" t="s">
        <v>122874</v>
      </c>
      <c r="B107935" t="s">
        <v>122873</v>
      </c>
      <c r="C107935">
        <v>60383277</v>
      </c>
      <c r="D107935">
        <v>10000000</v>
      </c>
      <c r="E107935" t="s">
        <v>721</v>
      </c>
      <c r="F107935" t="s">
        <v>249</v>
      </c>
      <c r="G107935" t="s">
        <v>250</v>
      </c>
      <c r="H107935" t="s">
        <v>8</v>
      </c>
    </row>
    <row r="107936" spans="1:8" x14ac:dyDescent="0.3">
      <c r="A107936" t="s">
        <v>122880</v>
      </c>
      <c r="B107936" t="s">
        <v>122879</v>
      </c>
      <c r="C107936">
        <v>22065054</v>
      </c>
      <c r="D107936">
        <v>10000000</v>
      </c>
      <c r="E107936" t="s">
        <v>1267</v>
      </c>
      <c r="F107936" t="s">
        <v>235</v>
      </c>
      <c r="G107936" t="s">
        <v>1284</v>
      </c>
      <c r="H107936" t="s">
        <v>8</v>
      </c>
    </row>
    <row r="107937" spans="1:8" x14ac:dyDescent="0.3">
      <c r="A107937" t="s">
        <v>122856</v>
      </c>
      <c r="B107937" t="s">
        <v>122855</v>
      </c>
      <c r="C107937">
        <v>22582521</v>
      </c>
      <c r="D107937">
        <v>10000000</v>
      </c>
      <c r="E107937" t="s">
        <v>823</v>
      </c>
      <c r="F107937" t="s">
        <v>992</v>
      </c>
      <c r="G107937" t="s">
        <v>408</v>
      </c>
      <c r="H107937" t="s">
        <v>8</v>
      </c>
    </row>
    <row r="107938" spans="1:8" x14ac:dyDescent="0.3">
      <c r="A107938" t="s">
        <v>122866</v>
      </c>
      <c r="B107938" t="s">
        <v>122865</v>
      </c>
      <c r="C107938">
        <v>84559599</v>
      </c>
      <c r="D107938">
        <v>10000000</v>
      </c>
      <c r="E107938" t="s">
        <v>100</v>
      </c>
      <c r="F107938" t="s">
        <v>8</v>
      </c>
      <c r="G107938" t="s">
        <v>8</v>
      </c>
      <c r="H107938" t="s">
        <v>8</v>
      </c>
    </row>
    <row r="107939" spans="1:8" x14ac:dyDescent="0.3">
      <c r="A107939" t="s">
        <v>122868</v>
      </c>
      <c r="B107939" t="s">
        <v>122867</v>
      </c>
      <c r="C107939">
        <v>53633216</v>
      </c>
      <c r="D107939">
        <v>10000000</v>
      </c>
      <c r="E107939" t="s">
        <v>86</v>
      </c>
      <c r="F107939" t="s">
        <v>8</v>
      </c>
      <c r="G107939" t="s">
        <v>8</v>
      </c>
      <c r="H107939" t="s">
        <v>8</v>
      </c>
    </row>
    <row r="107940" spans="1:8" x14ac:dyDescent="0.3">
      <c r="A107940" t="s">
        <v>122886</v>
      </c>
      <c r="B107940" t="s">
        <v>122885</v>
      </c>
      <c r="C107940">
        <v>84610060</v>
      </c>
      <c r="D107940">
        <v>10000000</v>
      </c>
      <c r="E107940" t="s">
        <v>1126</v>
      </c>
      <c r="F107940" t="s">
        <v>8</v>
      </c>
      <c r="G107940" t="s">
        <v>8</v>
      </c>
      <c r="H107940" t="s">
        <v>8</v>
      </c>
    </row>
    <row r="107941" spans="1:8" x14ac:dyDescent="0.3">
      <c r="A107941" t="s">
        <v>122888</v>
      </c>
      <c r="B107941" t="s">
        <v>122887</v>
      </c>
      <c r="C107941">
        <v>80481705</v>
      </c>
      <c r="D107941">
        <v>10000000</v>
      </c>
      <c r="E107941" t="s">
        <v>189</v>
      </c>
      <c r="F107941" t="s">
        <v>808</v>
      </c>
      <c r="G107941" t="s">
        <v>497</v>
      </c>
      <c r="H107941" t="s">
        <v>8</v>
      </c>
    </row>
    <row r="107942" spans="1:8" x14ac:dyDescent="0.3">
      <c r="A107942" t="s">
        <v>122764</v>
      </c>
      <c r="B107942" t="s">
        <v>122763</v>
      </c>
      <c r="C107942">
        <v>80713254</v>
      </c>
      <c r="D107942">
        <v>10000000</v>
      </c>
      <c r="E107942" t="s">
        <v>808</v>
      </c>
      <c r="F107942" t="s">
        <v>8</v>
      </c>
      <c r="G107942" t="s">
        <v>8</v>
      </c>
      <c r="H107942" t="s">
        <v>8</v>
      </c>
    </row>
    <row r="107943" spans="1:8" x14ac:dyDescent="0.3">
      <c r="A107943" t="s">
        <v>122678</v>
      </c>
      <c r="B107943" t="s">
        <v>122677</v>
      </c>
      <c r="C107943">
        <v>90090262</v>
      </c>
      <c r="D107943">
        <v>10000000</v>
      </c>
      <c r="E107943" t="s">
        <v>562</v>
      </c>
      <c r="F107943" t="s">
        <v>8</v>
      </c>
      <c r="G107943" t="s">
        <v>8</v>
      </c>
      <c r="H107943" t="s">
        <v>8</v>
      </c>
    </row>
    <row r="107944" spans="1:8" x14ac:dyDescent="0.3">
      <c r="A107944" t="s">
        <v>122730</v>
      </c>
      <c r="B107944" t="s">
        <v>122729</v>
      </c>
      <c r="C107944">
        <v>82779512</v>
      </c>
      <c r="D107944">
        <v>10000000</v>
      </c>
      <c r="E107944" t="s">
        <v>77</v>
      </c>
      <c r="F107944" t="s">
        <v>8</v>
      </c>
      <c r="G107944" t="s">
        <v>8</v>
      </c>
      <c r="H107944" t="s">
        <v>8</v>
      </c>
    </row>
    <row r="107945" spans="1:8" x14ac:dyDescent="0.3">
      <c r="A107945" t="s">
        <v>122694</v>
      </c>
      <c r="B107945" t="s">
        <v>122693</v>
      </c>
      <c r="C107945">
        <v>23229766</v>
      </c>
      <c r="D107945">
        <v>10000000</v>
      </c>
      <c r="E107945" t="s">
        <v>189</v>
      </c>
      <c r="F107945" t="s">
        <v>250</v>
      </c>
      <c r="G107945" t="s">
        <v>8</v>
      </c>
      <c r="H107945" t="s">
        <v>8</v>
      </c>
    </row>
    <row r="107946" spans="1:8" x14ac:dyDescent="0.3">
      <c r="A107946" t="s">
        <v>122706</v>
      </c>
      <c r="B107946" t="s">
        <v>122705</v>
      </c>
      <c r="C107946">
        <v>27405068</v>
      </c>
      <c r="D107946">
        <v>10000000</v>
      </c>
      <c r="E107946" t="s">
        <v>503</v>
      </c>
      <c r="F107946" t="s">
        <v>721</v>
      </c>
      <c r="G107946" t="s">
        <v>163</v>
      </c>
      <c r="H107946" t="s">
        <v>519</v>
      </c>
    </row>
    <row r="107947" spans="1:8" x14ac:dyDescent="0.3">
      <c r="A107947" t="s">
        <v>122710</v>
      </c>
      <c r="B107947" t="s">
        <v>122709</v>
      </c>
      <c r="C107947">
        <v>54909492</v>
      </c>
      <c r="D107947">
        <v>10000000</v>
      </c>
      <c r="E107947" t="s">
        <v>63</v>
      </c>
      <c r="F107947" t="s">
        <v>749</v>
      </c>
      <c r="G107947" t="s">
        <v>249</v>
      </c>
      <c r="H107947" t="s">
        <v>2655</v>
      </c>
    </row>
    <row r="107948" spans="1:8" x14ac:dyDescent="0.3">
      <c r="A107948" t="s">
        <v>122714</v>
      </c>
      <c r="B107948" t="s">
        <v>122713</v>
      </c>
      <c r="C107948">
        <v>89645258</v>
      </c>
      <c r="D107948">
        <v>10000000</v>
      </c>
      <c r="E107948" t="s">
        <v>1126</v>
      </c>
      <c r="F107948" t="s">
        <v>961</v>
      </c>
      <c r="G107948" t="s">
        <v>1007</v>
      </c>
      <c r="H107948" t="s">
        <v>1170</v>
      </c>
    </row>
    <row r="107949" spans="1:8" x14ac:dyDescent="0.3">
      <c r="A107949" t="s">
        <v>122724</v>
      </c>
      <c r="B107949" t="s">
        <v>122723</v>
      </c>
      <c r="C107949">
        <v>79982414</v>
      </c>
      <c r="D107949">
        <v>10000000</v>
      </c>
      <c r="E107949" t="s">
        <v>730</v>
      </c>
      <c r="F107949" t="s">
        <v>1126</v>
      </c>
      <c r="G107949" t="s">
        <v>8</v>
      </c>
      <c r="H107949" t="s">
        <v>8</v>
      </c>
    </row>
    <row r="107950" spans="1:8" x14ac:dyDescent="0.3">
      <c r="A107950" t="s">
        <v>122666</v>
      </c>
      <c r="B107950" t="s">
        <v>122665</v>
      </c>
      <c r="C107950">
        <v>22068952</v>
      </c>
      <c r="D107950">
        <v>10000000</v>
      </c>
      <c r="E107950" t="s">
        <v>808</v>
      </c>
      <c r="F107950" t="s">
        <v>700</v>
      </c>
      <c r="G107950" t="s">
        <v>8</v>
      </c>
      <c r="H107950" t="s">
        <v>8</v>
      </c>
    </row>
    <row r="107951" spans="1:8" x14ac:dyDescent="0.3">
      <c r="A107951" t="s">
        <v>122662</v>
      </c>
      <c r="B107951" t="s">
        <v>122661</v>
      </c>
      <c r="C107951">
        <v>84241778</v>
      </c>
      <c r="D107951">
        <v>10000000</v>
      </c>
      <c r="E107951" t="s">
        <v>721</v>
      </c>
      <c r="F107951" t="s">
        <v>163</v>
      </c>
      <c r="G107951" t="s">
        <v>1994</v>
      </c>
      <c r="H107951" t="s">
        <v>1098</v>
      </c>
    </row>
    <row r="107952" spans="1:8" x14ac:dyDescent="0.3">
      <c r="A107952" t="s">
        <v>122758</v>
      </c>
      <c r="B107952" t="s">
        <v>122757</v>
      </c>
      <c r="C107952">
        <v>80451630</v>
      </c>
      <c r="D107952">
        <v>10000000</v>
      </c>
      <c r="E107952" t="s">
        <v>123</v>
      </c>
      <c r="F107952" t="s">
        <v>12</v>
      </c>
      <c r="G107952" t="s">
        <v>242</v>
      </c>
      <c r="H107952" t="s">
        <v>127</v>
      </c>
    </row>
    <row r="107953" spans="1:8" x14ac:dyDescent="0.3">
      <c r="A107953" t="s">
        <v>122752</v>
      </c>
      <c r="B107953" t="s">
        <v>122751</v>
      </c>
      <c r="C107953">
        <v>24221904</v>
      </c>
      <c r="D107953">
        <v>10000000</v>
      </c>
      <c r="E107953" t="s">
        <v>691</v>
      </c>
      <c r="F107953" t="s">
        <v>241</v>
      </c>
      <c r="G107953" t="s">
        <v>8</v>
      </c>
      <c r="H107953" t="s">
        <v>8</v>
      </c>
    </row>
    <row r="107954" spans="1:8" x14ac:dyDescent="0.3">
      <c r="A107954" t="s">
        <v>123441</v>
      </c>
      <c r="B107954" t="s">
        <v>123440</v>
      </c>
      <c r="C107954">
        <v>27400514</v>
      </c>
      <c r="D107954">
        <v>10000000</v>
      </c>
      <c r="E107954" t="s">
        <v>721</v>
      </c>
      <c r="F107954" t="s">
        <v>1177</v>
      </c>
      <c r="G107954" t="s">
        <v>451</v>
      </c>
      <c r="H107954" t="s">
        <v>8</v>
      </c>
    </row>
    <row r="107955" spans="1:8" x14ac:dyDescent="0.3">
      <c r="A107955" t="s">
        <v>123342</v>
      </c>
      <c r="B107955" t="s">
        <v>123341</v>
      </c>
      <c r="C107955">
        <v>53458104</v>
      </c>
      <c r="D107955">
        <v>10000000</v>
      </c>
      <c r="E107955" t="s">
        <v>131</v>
      </c>
      <c r="F107955" t="s">
        <v>422</v>
      </c>
      <c r="G107955" t="s">
        <v>8</v>
      </c>
      <c r="H107955" t="s">
        <v>8</v>
      </c>
    </row>
    <row r="107956" spans="1:8" x14ac:dyDescent="0.3">
      <c r="A107956" t="s">
        <v>123366</v>
      </c>
      <c r="B107956" t="s">
        <v>123365</v>
      </c>
      <c r="C107956">
        <v>90462333</v>
      </c>
      <c r="D107956">
        <v>10000000</v>
      </c>
      <c r="E107956" t="s">
        <v>38</v>
      </c>
      <c r="F107956" t="s">
        <v>290</v>
      </c>
      <c r="G107956" t="s">
        <v>231</v>
      </c>
      <c r="H107956" t="s">
        <v>8</v>
      </c>
    </row>
    <row r="107957" spans="1:8" x14ac:dyDescent="0.3">
      <c r="A107957" t="s">
        <v>123372</v>
      </c>
      <c r="B107957" t="s">
        <v>123371</v>
      </c>
      <c r="C107957">
        <v>53992325</v>
      </c>
      <c r="D107957">
        <v>10000000</v>
      </c>
      <c r="E107957" t="s">
        <v>249</v>
      </c>
      <c r="F107957" t="s">
        <v>412</v>
      </c>
      <c r="G107957" t="s">
        <v>8</v>
      </c>
      <c r="H107957" t="s">
        <v>8</v>
      </c>
    </row>
    <row r="107958" spans="1:8" x14ac:dyDescent="0.3">
      <c r="A107958" t="s">
        <v>123374</v>
      </c>
      <c r="B107958" t="s">
        <v>123373</v>
      </c>
      <c r="C107958">
        <v>55850928</v>
      </c>
      <c r="D107958">
        <v>10000000</v>
      </c>
      <c r="E107958" t="s">
        <v>437</v>
      </c>
      <c r="F107958" t="s">
        <v>751</v>
      </c>
      <c r="G107958" t="s">
        <v>8</v>
      </c>
      <c r="H107958" t="s">
        <v>8</v>
      </c>
    </row>
    <row r="107959" spans="1:8" x14ac:dyDescent="0.3">
      <c r="A107959" t="s">
        <v>123376</v>
      </c>
      <c r="B107959" t="s">
        <v>123375</v>
      </c>
      <c r="C107959">
        <v>16955353</v>
      </c>
      <c r="D107959">
        <v>10000000</v>
      </c>
      <c r="E107959" t="s">
        <v>2517</v>
      </c>
      <c r="F107959" t="s">
        <v>776</v>
      </c>
      <c r="G107959" t="s">
        <v>8</v>
      </c>
      <c r="H107959" t="s">
        <v>8</v>
      </c>
    </row>
    <row r="107960" spans="1:8" x14ac:dyDescent="0.3">
      <c r="A107960" t="s">
        <v>123384</v>
      </c>
      <c r="B107960" t="s">
        <v>123383</v>
      </c>
      <c r="C107960">
        <v>90088580</v>
      </c>
      <c r="D107960">
        <v>10000000</v>
      </c>
      <c r="E107960" t="s">
        <v>421</v>
      </c>
      <c r="F107960" t="s">
        <v>449</v>
      </c>
      <c r="G107960" t="s">
        <v>363</v>
      </c>
      <c r="H107960" t="s">
        <v>138</v>
      </c>
    </row>
    <row r="107961" spans="1:8" x14ac:dyDescent="0.3">
      <c r="A107961" t="s">
        <v>123392</v>
      </c>
      <c r="B107961" t="s">
        <v>123391</v>
      </c>
      <c r="C107961">
        <v>83179564</v>
      </c>
      <c r="D107961">
        <v>10000000</v>
      </c>
      <c r="E107961" t="s">
        <v>15</v>
      </c>
      <c r="F107961" t="s">
        <v>290</v>
      </c>
      <c r="G107961" t="s">
        <v>191</v>
      </c>
      <c r="H107961" t="s">
        <v>8</v>
      </c>
    </row>
    <row r="107962" spans="1:8" x14ac:dyDescent="0.3">
      <c r="A107962" t="s">
        <v>123416</v>
      </c>
      <c r="B107962" t="s">
        <v>123415</v>
      </c>
      <c r="C107962">
        <v>54891036</v>
      </c>
      <c r="D107962">
        <v>10000000</v>
      </c>
      <c r="E107962" t="s">
        <v>1935</v>
      </c>
      <c r="F107962" t="s">
        <v>663</v>
      </c>
      <c r="G107962" t="s">
        <v>259</v>
      </c>
      <c r="H107962" t="s">
        <v>290</v>
      </c>
    </row>
    <row r="107963" spans="1:8" x14ac:dyDescent="0.3">
      <c r="A107963" t="s">
        <v>123292</v>
      </c>
      <c r="B107963" t="s">
        <v>123291</v>
      </c>
      <c r="C107963">
        <v>53055019</v>
      </c>
      <c r="D107963">
        <v>10000000</v>
      </c>
      <c r="E107963" t="s">
        <v>749</v>
      </c>
      <c r="F107963" t="s">
        <v>1391</v>
      </c>
      <c r="G107963" t="s">
        <v>110</v>
      </c>
      <c r="H107963" t="s">
        <v>503</v>
      </c>
    </row>
    <row r="107964" spans="1:8" x14ac:dyDescent="0.3">
      <c r="A107964" t="s">
        <v>123306</v>
      </c>
      <c r="B107964" t="s">
        <v>123305</v>
      </c>
      <c r="C107964">
        <v>84424848</v>
      </c>
      <c r="D107964">
        <v>10000000</v>
      </c>
      <c r="E107964" t="s">
        <v>4176</v>
      </c>
      <c r="F107964" t="s">
        <v>726</v>
      </c>
      <c r="G107964" t="s">
        <v>285</v>
      </c>
      <c r="H107964" t="s">
        <v>401</v>
      </c>
    </row>
    <row r="107965" spans="1:8" x14ac:dyDescent="0.3">
      <c r="A107965" t="s">
        <v>123312</v>
      </c>
      <c r="B107965" t="s">
        <v>123311</v>
      </c>
      <c r="C107965">
        <v>24206087</v>
      </c>
      <c r="D107965">
        <v>10000000</v>
      </c>
      <c r="E107965" t="s">
        <v>189</v>
      </c>
      <c r="F107965" t="s">
        <v>361</v>
      </c>
      <c r="G107965" t="s">
        <v>1639</v>
      </c>
      <c r="H107965" t="s">
        <v>8</v>
      </c>
    </row>
    <row r="107966" spans="1:8" x14ac:dyDescent="0.3">
      <c r="A107966" t="s">
        <v>123296</v>
      </c>
      <c r="B107966" t="s">
        <v>123295</v>
      </c>
      <c r="C107966">
        <v>84157005</v>
      </c>
      <c r="D107966">
        <v>10000000</v>
      </c>
      <c r="E107966" t="s">
        <v>1302</v>
      </c>
      <c r="F107966" t="s">
        <v>3438</v>
      </c>
      <c r="G107966" t="s">
        <v>497</v>
      </c>
      <c r="H107966" t="s">
        <v>8</v>
      </c>
    </row>
    <row r="107967" spans="1:8" x14ac:dyDescent="0.3">
      <c r="A107967" t="s">
        <v>123322</v>
      </c>
      <c r="B107967" t="s">
        <v>123321</v>
      </c>
      <c r="C107967">
        <v>54106830</v>
      </c>
      <c r="D107967">
        <v>10000000</v>
      </c>
      <c r="E107967" t="s">
        <v>716</v>
      </c>
      <c r="F107967" t="s">
        <v>86</v>
      </c>
      <c r="G107967" t="s">
        <v>8</v>
      </c>
      <c r="H107967" t="s">
        <v>8</v>
      </c>
    </row>
    <row r="107968" spans="1:8" x14ac:dyDescent="0.3">
      <c r="A107968" t="s">
        <v>123326</v>
      </c>
      <c r="B107968" t="s">
        <v>123325</v>
      </c>
      <c r="C107968">
        <v>22966408</v>
      </c>
      <c r="D107968">
        <v>10000000</v>
      </c>
      <c r="E107968" t="s">
        <v>728</v>
      </c>
      <c r="F107968" t="s">
        <v>250</v>
      </c>
      <c r="G107968" t="s">
        <v>8</v>
      </c>
      <c r="H107968" t="s">
        <v>8</v>
      </c>
    </row>
    <row r="107969" spans="1:8" x14ac:dyDescent="0.3">
      <c r="A107969" t="s">
        <v>123334</v>
      </c>
      <c r="B107969" t="s">
        <v>123333</v>
      </c>
      <c r="C107969">
        <v>12895572</v>
      </c>
      <c r="D107969">
        <v>10000000</v>
      </c>
      <c r="E107969" t="s">
        <v>6308</v>
      </c>
      <c r="F107969" t="s">
        <v>784</v>
      </c>
      <c r="G107969" t="s">
        <v>8</v>
      </c>
      <c r="H107969" t="s">
        <v>8</v>
      </c>
    </row>
    <row r="107970" spans="1:8" x14ac:dyDescent="0.3">
      <c r="A107970" t="s">
        <v>123097</v>
      </c>
      <c r="B107970" t="s">
        <v>123096</v>
      </c>
      <c r="C107970">
        <v>90698345</v>
      </c>
      <c r="D107970">
        <v>10000000</v>
      </c>
      <c r="E107970" t="s">
        <v>259</v>
      </c>
      <c r="F107970" t="s">
        <v>191</v>
      </c>
      <c r="G107970" t="s">
        <v>1174</v>
      </c>
      <c r="H107970" t="s">
        <v>8</v>
      </c>
    </row>
    <row r="107971" spans="1:8" x14ac:dyDescent="0.3">
      <c r="A107971" t="s">
        <v>123101</v>
      </c>
      <c r="B107971" t="s">
        <v>123100</v>
      </c>
      <c r="C107971">
        <v>82662652</v>
      </c>
      <c r="D107971">
        <v>10000000</v>
      </c>
      <c r="E107971" t="s">
        <v>16</v>
      </c>
      <c r="F107971" t="s">
        <v>8</v>
      </c>
      <c r="G107971" t="s">
        <v>8</v>
      </c>
      <c r="H107971" t="s">
        <v>8</v>
      </c>
    </row>
    <row r="107972" spans="1:8" x14ac:dyDescent="0.3">
      <c r="A107972" t="s">
        <v>123105</v>
      </c>
      <c r="B107972" t="s">
        <v>123104</v>
      </c>
      <c r="C107972">
        <v>13028749</v>
      </c>
      <c r="D107972">
        <v>10000000</v>
      </c>
      <c r="E107972" t="s">
        <v>1725</v>
      </c>
      <c r="F107972" t="s">
        <v>163</v>
      </c>
      <c r="G107972" t="s">
        <v>8</v>
      </c>
      <c r="H107972" t="s">
        <v>8</v>
      </c>
    </row>
    <row r="107973" spans="1:8" x14ac:dyDescent="0.3">
      <c r="A107973" t="s">
        <v>123109</v>
      </c>
      <c r="B107973" t="s">
        <v>123108</v>
      </c>
      <c r="C107973">
        <v>22113979</v>
      </c>
      <c r="D107973">
        <v>10000000</v>
      </c>
      <c r="E107973" t="s">
        <v>163</v>
      </c>
      <c r="F107973" t="s">
        <v>44</v>
      </c>
      <c r="G107973" t="s">
        <v>503</v>
      </c>
      <c r="H107973" t="s">
        <v>8</v>
      </c>
    </row>
    <row r="107974" spans="1:8" x14ac:dyDescent="0.3">
      <c r="A107974" t="s">
        <v>123143</v>
      </c>
      <c r="B107974" t="s">
        <v>123142</v>
      </c>
      <c r="C107974">
        <v>23397242</v>
      </c>
      <c r="D107974">
        <v>10000000</v>
      </c>
      <c r="E107974" t="s">
        <v>1302</v>
      </c>
      <c r="F107974" t="s">
        <v>163</v>
      </c>
      <c r="G107974" t="s">
        <v>8</v>
      </c>
      <c r="H107974" t="s">
        <v>8</v>
      </c>
    </row>
    <row r="107975" spans="1:8" x14ac:dyDescent="0.3">
      <c r="A107975" t="s">
        <v>123145</v>
      </c>
      <c r="B107975" t="s">
        <v>123144</v>
      </c>
      <c r="C107975">
        <v>23719285</v>
      </c>
      <c r="D107975">
        <v>10000000</v>
      </c>
      <c r="E107975" t="s">
        <v>3438</v>
      </c>
      <c r="F107975" t="s">
        <v>163</v>
      </c>
      <c r="G107975" t="s">
        <v>8</v>
      </c>
      <c r="H107975" t="s">
        <v>8</v>
      </c>
    </row>
    <row r="107976" spans="1:8" x14ac:dyDescent="0.3">
      <c r="A107976" t="s">
        <v>123149</v>
      </c>
      <c r="B107976" t="s">
        <v>123148</v>
      </c>
      <c r="C107976">
        <v>53958327</v>
      </c>
      <c r="D107976">
        <v>10000000</v>
      </c>
      <c r="E107976" t="s">
        <v>401</v>
      </c>
      <c r="F107976" t="s">
        <v>82</v>
      </c>
      <c r="G107976" t="s">
        <v>8</v>
      </c>
      <c r="H107976" t="s">
        <v>8</v>
      </c>
    </row>
    <row r="107977" spans="1:8" x14ac:dyDescent="0.3">
      <c r="A107977" t="s">
        <v>123151</v>
      </c>
      <c r="B107977" t="s">
        <v>123150</v>
      </c>
      <c r="C107977">
        <v>55940793</v>
      </c>
      <c r="D107977">
        <v>10000000</v>
      </c>
      <c r="E107977" t="s">
        <v>75</v>
      </c>
      <c r="F107977" t="s">
        <v>242</v>
      </c>
      <c r="G107977" t="s">
        <v>300</v>
      </c>
      <c r="H107977" t="s">
        <v>12</v>
      </c>
    </row>
    <row r="107978" spans="1:8" x14ac:dyDescent="0.3">
      <c r="A107978" t="s">
        <v>123163</v>
      </c>
      <c r="B107978" t="s">
        <v>123162</v>
      </c>
      <c r="C107978">
        <v>89199807</v>
      </c>
      <c r="D107978">
        <v>10000000</v>
      </c>
      <c r="E107978" t="s">
        <v>754</v>
      </c>
      <c r="F107978" t="s">
        <v>376</v>
      </c>
      <c r="G107978" t="s">
        <v>323</v>
      </c>
      <c r="H107978" t="s">
        <v>75</v>
      </c>
    </row>
    <row r="107979" spans="1:8" x14ac:dyDescent="0.3">
      <c r="A107979" t="s">
        <v>123191</v>
      </c>
      <c r="B107979" t="s">
        <v>123190</v>
      </c>
      <c r="C107979">
        <v>91108557</v>
      </c>
      <c r="D107979">
        <v>10000000</v>
      </c>
      <c r="E107979" t="s">
        <v>1302</v>
      </c>
      <c r="F107979" t="s">
        <v>38</v>
      </c>
      <c r="G107979" t="s">
        <v>997</v>
      </c>
      <c r="H107979" t="s">
        <v>163</v>
      </c>
    </row>
    <row r="107980" spans="1:8" x14ac:dyDescent="0.3">
      <c r="A107980" t="s">
        <v>123256</v>
      </c>
      <c r="B107980" t="s">
        <v>123255</v>
      </c>
      <c r="C107980">
        <v>86958396</v>
      </c>
      <c r="D107980">
        <v>10000000</v>
      </c>
      <c r="E107980" t="s">
        <v>1013</v>
      </c>
      <c r="F107980" t="s">
        <v>1126</v>
      </c>
      <c r="G107980" t="s">
        <v>849</v>
      </c>
      <c r="H107980" t="s">
        <v>143</v>
      </c>
    </row>
    <row r="107981" spans="1:8" x14ac:dyDescent="0.3">
      <c r="A107981" t="s">
        <v>123226</v>
      </c>
      <c r="B107981" t="s">
        <v>123225</v>
      </c>
      <c r="C107981">
        <v>90237879</v>
      </c>
      <c r="D107981">
        <v>10000000</v>
      </c>
      <c r="E107981" t="s">
        <v>206</v>
      </c>
      <c r="F107981" t="s">
        <v>201</v>
      </c>
      <c r="G107981" t="s">
        <v>376</v>
      </c>
      <c r="H107981" t="s">
        <v>466</v>
      </c>
    </row>
    <row r="107982" spans="1:8" x14ac:dyDescent="0.3">
      <c r="A107982" t="s">
        <v>123232</v>
      </c>
      <c r="B107982" t="s">
        <v>123231</v>
      </c>
      <c r="C107982">
        <v>93902790</v>
      </c>
      <c r="D107982">
        <v>10000000</v>
      </c>
      <c r="E107982" t="s">
        <v>163</v>
      </c>
      <c r="F107982" t="s">
        <v>361</v>
      </c>
      <c r="G107982" t="s">
        <v>8</v>
      </c>
      <c r="H107982" t="s">
        <v>8</v>
      </c>
    </row>
    <row r="107983" spans="1:8" x14ac:dyDescent="0.3">
      <c r="A107983" t="s">
        <v>123218</v>
      </c>
      <c r="B107983" t="s">
        <v>123217</v>
      </c>
      <c r="C107983">
        <v>82777556</v>
      </c>
      <c r="D107983">
        <v>10000000</v>
      </c>
      <c r="E107983" t="s">
        <v>149</v>
      </c>
      <c r="F107983" t="s">
        <v>141</v>
      </c>
      <c r="G107983" t="s">
        <v>189</v>
      </c>
      <c r="H107983" t="s">
        <v>823</v>
      </c>
    </row>
    <row r="107984" spans="1:8" x14ac:dyDescent="0.3">
      <c r="A107984" t="s">
        <v>123278</v>
      </c>
      <c r="B107984" t="s">
        <v>123277</v>
      </c>
      <c r="C107984">
        <v>45145781</v>
      </c>
      <c r="D107984">
        <v>10000000</v>
      </c>
      <c r="E107984" t="s">
        <v>163</v>
      </c>
      <c r="F107984" t="s">
        <v>189</v>
      </c>
      <c r="G107984" t="s">
        <v>8</v>
      </c>
      <c r="H107984" t="s">
        <v>8</v>
      </c>
    </row>
    <row r="107985" spans="1:8" x14ac:dyDescent="0.3">
      <c r="A107985" t="s">
        <v>123495</v>
      </c>
      <c r="B107985" t="s">
        <v>123494</v>
      </c>
      <c r="C107985">
        <v>27620073</v>
      </c>
      <c r="D107985">
        <v>10000000</v>
      </c>
      <c r="E107985" t="s">
        <v>1088</v>
      </c>
      <c r="F107985" t="s">
        <v>610</v>
      </c>
      <c r="G107985" t="s">
        <v>199</v>
      </c>
      <c r="H107985" t="s">
        <v>413</v>
      </c>
    </row>
    <row r="107986" spans="1:8" x14ac:dyDescent="0.3">
      <c r="A107986" t="s">
        <v>123499</v>
      </c>
      <c r="B107986" t="s">
        <v>123498</v>
      </c>
      <c r="C107986">
        <v>53808741</v>
      </c>
      <c r="D107986">
        <v>10000000</v>
      </c>
      <c r="E107986" t="s">
        <v>361</v>
      </c>
      <c r="F107986" t="s">
        <v>8</v>
      </c>
      <c r="G107986" t="s">
        <v>8</v>
      </c>
      <c r="H107986" t="s">
        <v>8</v>
      </c>
    </row>
    <row r="107987" spans="1:8" x14ac:dyDescent="0.3">
      <c r="A107987" t="s">
        <v>123475</v>
      </c>
      <c r="B107987" t="s">
        <v>123474</v>
      </c>
      <c r="C107987">
        <v>55906578</v>
      </c>
      <c r="D107987">
        <v>10000000</v>
      </c>
      <c r="E107987" t="s">
        <v>784</v>
      </c>
      <c r="F107987" t="s">
        <v>437</v>
      </c>
      <c r="G107987" t="s">
        <v>497</v>
      </c>
      <c r="H107987" t="s">
        <v>290</v>
      </c>
    </row>
    <row r="107988" spans="1:8" x14ac:dyDescent="0.3">
      <c r="A107988" t="s">
        <v>123481</v>
      </c>
      <c r="B107988" t="s">
        <v>123480</v>
      </c>
      <c r="C107988">
        <v>23199691</v>
      </c>
      <c r="D107988">
        <v>10000000</v>
      </c>
      <c r="E107988" t="s">
        <v>1725</v>
      </c>
      <c r="F107988" t="s">
        <v>193</v>
      </c>
      <c r="G107988" t="s">
        <v>8</v>
      </c>
      <c r="H107988" t="s">
        <v>8</v>
      </c>
    </row>
    <row r="107989" spans="1:8" x14ac:dyDescent="0.3">
      <c r="A107989" t="s">
        <v>123591</v>
      </c>
      <c r="B107989" t="s">
        <v>123590</v>
      </c>
      <c r="C107989">
        <v>53408652</v>
      </c>
      <c r="D107989">
        <v>10000000</v>
      </c>
      <c r="E107989" t="s">
        <v>503</v>
      </c>
      <c r="F107989" t="s">
        <v>8</v>
      </c>
      <c r="G107989" t="s">
        <v>8</v>
      </c>
      <c r="H107989" t="s">
        <v>8</v>
      </c>
    </row>
    <row r="107990" spans="1:8" x14ac:dyDescent="0.3">
      <c r="A107990" t="s">
        <v>123593</v>
      </c>
      <c r="B107990" t="s">
        <v>123592</v>
      </c>
      <c r="C107990">
        <v>54257040</v>
      </c>
      <c r="D107990">
        <v>10000000</v>
      </c>
      <c r="E107990" t="s">
        <v>1497</v>
      </c>
      <c r="F107990" t="s">
        <v>528</v>
      </c>
      <c r="G107990" t="s">
        <v>172</v>
      </c>
      <c r="H107990" t="s">
        <v>8</v>
      </c>
    </row>
    <row r="107991" spans="1:8" x14ac:dyDescent="0.3">
      <c r="A107991" t="s">
        <v>123511</v>
      </c>
      <c r="B107991" t="s">
        <v>123510</v>
      </c>
      <c r="C107991">
        <v>55963535</v>
      </c>
      <c r="D107991">
        <v>10000000</v>
      </c>
      <c r="E107991" t="s">
        <v>862</v>
      </c>
      <c r="F107991" t="s">
        <v>8</v>
      </c>
      <c r="G107991" t="s">
        <v>8</v>
      </c>
      <c r="H107991" t="s">
        <v>8</v>
      </c>
    </row>
    <row r="107992" spans="1:8" x14ac:dyDescent="0.3">
      <c r="A107992" t="s">
        <v>123513</v>
      </c>
      <c r="B107992" t="s">
        <v>123512</v>
      </c>
      <c r="C107992">
        <v>84423307</v>
      </c>
      <c r="D107992">
        <v>10000000</v>
      </c>
      <c r="E107992" t="s">
        <v>2420</v>
      </c>
      <c r="F107992" t="s">
        <v>700</v>
      </c>
      <c r="G107992" t="s">
        <v>497</v>
      </c>
      <c r="H107992" t="s">
        <v>8</v>
      </c>
    </row>
    <row r="107993" spans="1:8" x14ac:dyDescent="0.3">
      <c r="A107993" t="s">
        <v>123521</v>
      </c>
      <c r="B107993" t="s">
        <v>123520</v>
      </c>
      <c r="C107993">
        <v>23273354</v>
      </c>
      <c r="D107993">
        <v>10000000</v>
      </c>
      <c r="E107993" t="s">
        <v>189</v>
      </c>
      <c r="F107993" t="s">
        <v>250</v>
      </c>
      <c r="G107993" t="s">
        <v>8</v>
      </c>
      <c r="H107993" t="s">
        <v>8</v>
      </c>
    </row>
    <row r="107994" spans="1:8" x14ac:dyDescent="0.3">
      <c r="A107994" t="s">
        <v>123529</v>
      </c>
      <c r="B107994" t="s">
        <v>123528</v>
      </c>
      <c r="C107994">
        <v>22082526</v>
      </c>
      <c r="D107994">
        <v>10000000</v>
      </c>
      <c r="E107994" t="s">
        <v>171</v>
      </c>
      <c r="F107994" t="s">
        <v>193</v>
      </c>
      <c r="G107994" t="s">
        <v>8</v>
      </c>
      <c r="H107994" t="s">
        <v>8</v>
      </c>
    </row>
    <row r="107995" spans="1:8" x14ac:dyDescent="0.3">
      <c r="A107995" t="s">
        <v>123551</v>
      </c>
      <c r="B107995" t="s">
        <v>123550</v>
      </c>
      <c r="C107995">
        <v>23006202</v>
      </c>
      <c r="D107995">
        <v>10000000</v>
      </c>
      <c r="E107995" t="s">
        <v>849</v>
      </c>
      <c r="F107995" t="s">
        <v>756</v>
      </c>
      <c r="G107995" t="s">
        <v>8</v>
      </c>
      <c r="H107995" t="s">
        <v>8</v>
      </c>
    </row>
    <row r="107996" spans="1:8" x14ac:dyDescent="0.3">
      <c r="A107996" t="s">
        <v>123557</v>
      </c>
      <c r="B107996" t="s">
        <v>123556</v>
      </c>
      <c r="C107996">
        <v>90947392</v>
      </c>
      <c r="D107996">
        <v>10000000</v>
      </c>
      <c r="E107996" t="s">
        <v>1302</v>
      </c>
      <c r="F107996" t="s">
        <v>721</v>
      </c>
      <c r="G107996" t="s">
        <v>6487</v>
      </c>
      <c r="H107996" t="s">
        <v>1725</v>
      </c>
    </row>
    <row r="107997" spans="1:8" x14ac:dyDescent="0.3">
      <c r="A107997" t="s">
        <v>123559</v>
      </c>
      <c r="B107997" t="s">
        <v>123558</v>
      </c>
      <c r="C107997">
        <v>53301498</v>
      </c>
      <c r="D107997">
        <v>10000000</v>
      </c>
      <c r="E107997" t="s">
        <v>721</v>
      </c>
      <c r="F107997" t="s">
        <v>172</v>
      </c>
      <c r="G107997" t="s">
        <v>45</v>
      </c>
      <c r="H107997" t="s">
        <v>1041</v>
      </c>
    </row>
    <row r="107998" spans="1:8" x14ac:dyDescent="0.3">
      <c r="A107998" t="s">
        <v>123561</v>
      </c>
      <c r="B107998" t="s">
        <v>123560</v>
      </c>
      <c r="C107998">
        <v>27806802</v>
      </c>
      <c r="D107998">
        <v>10000000</v>
      </c>
      <c r="E107998" t="s">
        <v>249</v>
      </c>
      <c r="F107998" t="s">
        <v>131</v>
      </c>
      <c r="G107998" t="s">
        <v>808</v>
      </c>
      <c r="H107998" t="s">
        <v>8</v>
      </c>
    </row>
    <row r="107999" spans="1:8" x14ac:dyDescent="0.3">
      <c r="A107999" t="s">
        <v>123573</v>
      </c>
      <c r="B107999" t="s">
        <v>123572</v>
      </c>
      <c r="C107999">
        <v>62632202</v>
      </c>
      <c r="D107999">
        <v>10000000</v>
      </c>
      <c r="E107999" t="s">
        <v>1041</v>
      </c>
      <c r="F107999" t="s">
        <v>1391</v>
      </c>
      <c r="G107999" t="s">
        <v>721</v>
      </c>
      <c r="H107999" t="s">
        <v>8</v>
      </c>
    </row>
    <row r="108000" spans="1:8" x14ac:dyDescent="0.3">
      <c r="A108000" t="s">
        <v>122973</v>
      </c>
      <c r="B108000" t="s">
        <v>122972</v>
      </c>
      <c r="C108000">
        <v>84666438</v>
      </c>
      <c r="D108000">
        <v>10000000</v>
      </c>
      <c r="E108000" t="s">
        <v>113</v>
      </c>
      <c r="F108000" t="s">
        <v>216</v>
      </c>
      <c r="G108000" t="s">
        <v>95</v>
      </c>
      <c r="H108000" t="s">
        <v>8</v>
      </c>
    </row>
    <row r="108001" spans="1:8" x14ac:dyDescent="0.3">
      <c r="A108001" t="s">
        <v>122929</v>
      </c>
      <c r="B108001" t="s">
        <v>122928</v>
      </c>
      <c r="C108001">
        <v>45149132</v>
      </c>
      <c r="D108001">
        <v>10000000</v>
      </c>
      <c r="E108001" t="s">
        <v>38</v>
      </c>
      <c r="F108001" t="s">
        <v>760</v>
      </c>
      <c r="G108001" t="s">
        <v>171</v>
      </c>
      <c r="H108001" t="s">
        <v>1807</v>
      </c>
    </row>
    <row r="108002" spans="1:8" x14ac:dyDescent="0.3">
      <c r="A108002" t="s">
        <v>122935</v>
      </c>
      <c r="B108002" t="s">
        <v>122934</v>
      </c>
      <c r="C108002">
        <v>55843390</v>
      </c>
      <c r="D108002">
        <v>10000000</v>
      </c>
      <c r="E108002" t="s">
        <v>1026</v>
      </c>
      <c r="F108002" t="s">
        <v>8</v>
      </c>
      <c r="G108002" t="s">
        <v>8</v>
      </c>
      <c r="H108002" t="s">
        <v>8</v>
      </c>
    </row>
    <row r="108003" spans="1:8" x14ac:dyDescent="0.3">
      <c r="A108003" t="s">
        <v>123055</v>
      </c>
      <c r="B108003" t="s">
        <v>123054</v>
      </c>
      <c r="C108003">
        <v>16882964</v>
      </c>
      <c r="D108003">
        <v>10000000</v>
      </c>
      <c r="E108003" t="s">
        <v>67</v>
      </c>
      <c r="F108003" t="s">
        <v>38</v>
      </c>
      <c r="G108003" t="s">
        <v>235</v>
      </c>
      <c r="H108003" t="s">
        <v>1007</v>
      </c>
    </row>
    <row r="108004" spans="1:8" x14ac:dyDescent="0.3">
      <c r="A108004" t="s">
        <v>123011</v>
      </c>
      <c r="B108004" t="s">
        <v>123010</v>
      </c>
      <c r="C108004">
        <v>84188099</v>
      </c>
      <c r="D108004">
        <v>10000000</v>
      </c>
      <c r="E108004" t="s">
        <v>988</v>
      </c>
      <c r="F108004" t="s">
        <v>8</v>
      </c>
      <c r="G108004" t="s">
        <v>8</v>
      </c>
      <c r="H108004" t="s">
        <v>8</v>
      </c>
    </row>
    <row r="108005" spans="1:8" x14ac:dyDescent="0.3">
      <c r="A108005" t="s">
        <v>123017</v>
      </c>
      <c r="B108005" t="s">
        <v>123016</v>
      </c>
      <c r="C108005">
        <v>90673631</v>
      </c>
      <c r="D108005">
        <v>10000000</v>
      </c>
      <c r="E108005" t="s">
        <v>528</v>
      </c>
      <c r="F108005" t="s">
        <v>700</v>
      </c>
      <c r="G108005" t="s">
        <v>412</v>
      </c>
      <c r="H108005" t="s">
        <v>8</v>
      </c>
    </row>
    <row r="108006" spans="1:8" x14ac:dyDescent="0.3">
      <c r="A108006" t="s">
        <v>123007</v>
      </c>
      <c r="B108006" t="s">
        <v>123006</v>
      </c>
      <c r="C108006">
        <v>89701217</v>
      </c>
      <c r="D108006">
        <v>10000000</v>
      </c>
      <c r="E108006" t="s">
        <v>128</v>
      </c>
      <c r="F108006" t="s">
        <v>23</v>
      </c>
      <c r="G108006" t="s">
        <v>1822</v>
      </c>
      <c r="H108006" t="s">
        <v>232</v>
      </c>
    </row>
    <row r="108007" spans="1:8" x14ac:dyDescent="0.3">
      <c r="A108007" t="s">
        <v>123031</v>
      </c>
      <c r="B108007" t="s">
        <v>123030</v>
      </c>
      <c r="C108007">
        <v>55904945</v>
      </c>
      <c r="D108007">
        <v>10000000</v>
      </c>
      <c r="E108007" t="s">
        <v>862</v>
      </c>
      <c r="F108007" t="s">
        <v>250</v>
      </c>
      <c r="G108007" t="s">
        <v>8</v>
      </c>
      <c r="H108007" t="s">
        <v>8</v>
      </c>
    </row>
    <row r="108008" spans="1:8" x14ac:dyDescent="0.3">
      <c r="A108008" t="s">
        <v>123037</v>
      </c>
      <c r="B108008" t="s">
        <v>123036</v>
      </c>
      <c r="C108008">
        <v>42888303</v>
      </c>
      <c r="D108008">
        <v>10000000</v>
      </c>
      <c r="E108008" t="s">
        <v>35</v>
      </c>
      <c r="F108008" t="s">
        <v>13</v>
      </c>
      <c r="G108008" t="s">
        <v>243</v>
      </c>
      <c r="H108008" t="s">
        <v>8</v>
      </c>
    </row>
    <row r="108009" spans="1:8" x14ac:dyDescent="0.3">
      <c r="A108009" t="s">
        <v>123754</v>
      </c>
      <c r="B108009" t="s">
        <v>123753</v>
      </c>
      <c r="C108009">
        <v>24589964</v>
      </c>
      <c r="D108009">
        <v>10000000</v>
      </c>
      <c r="E108009" t="s">
        <v>256</v>
      </c>
      <c r="F108009" t="s">
        <v>86</v>
      </c>
      <c r="G108009" t="s">
        <v>95</v>
      </c>
      <c r="H108009" t="s">
        <v>753</v>
      </c>
    </row>
    <row r="108010" spans="1:8" x14ac:dyDescent="0.3">
      <c r="A108010" t="s">
        <v>123768</v>
      </c>
      <c r="B108010" t="s">
        <v>123767</v>
      </c>
      <c r="C108010">
        <v>80566422</v>
      </c>
      <c r="D108010">
        <v>10000000</v>
      </c>
      <c r="E108010" t="s">
        <v>1580</v>
      </c>
      <c r="F108010" t="s">
        <v>603</v>
      </c>
      <c r="G108010" t="s">
        <v>2822</v>
      </c>
      <c r="H108010" t="s">
        <v>129</v>
      </c>
    </row>
    <row r="108011" spans="1:8" x14ac:dyDescent="0.3">
      <c r="A108011" t="s">
        <v>123770</v>
      </c>
      <c r="B108011" t="s">
        <v>123769</v>
      </c>
      <c r="C108011">
        <v>80429568</v>
      </c>
      <c r="D108011">
        <v>10000000</v>
      </c>
      <c r="E108011" t="s">
        <v>3438</v>
      </c>
      <c r="F108011" t="s">
        <v>249</v>
      </c>
      <c r="G108011" t="s">
        <v>749</v>
      </c>
      <c r="H108011" t="s">
        <v>8</v>
      </c>
    </row>
    <row r="108012" spans="1:8" x14ac:dyDescent="0.3">
      <c r="A108012" t="s">
        <v>123796</v>
      </c>
      <c r="B108012" t="s">
        <v>123795</v>
      </c>
      <c r="C108012">
        <v>25182604</v>
      </c>
      <c r="D108012">
        <v>10000000</v>
      </c>
      <c r="E108012" t="s">
        <v>823</v>
      </c>
      <c r="F108012" t="s">
        <v>721</v>
      </c>
      <c r="G108012" t="s">
        <v>189</v>
      </c>
      <c r="H108012" t="s">
        <v>730</v>
      </c>
    </row>
    <row r="108013" spans="1:8" x14ac:dyDescent="0.3">
      <c r="A108013" t="s">
        <v>123802</v>
      </c>
      <c r="B108013" t="s">
        <v>123801</v>
      </c>
      <c r="C108013">
        <v>27298840</v>
      </c>
      <c r="D108013">
        <v>10000000</v>
      </c>
      <c r="E108013" t="s">
        <v>503</v>
      </c>
      <c r="F108013" t="s">
        <v>8</v>
      </c>
      <c r="G108013" t="s">
        <v>8</v>
      </c>
      <c r="H108013" t="s">
        <v>8</v>
      </c>
    </row>
    <row r="108014" spans="1:8" x14ac:dyDescent="0.3">
      <c r="A108014" t="s">
        <v>123810</v>
      </c>
      <c r="B108014" t="s">
        <v>123809</v>
      </c>
      <c r="C108014">
        <v>54255578</v>
      </c>
      <c r="D108014">
        <v>10000000</v>
      </c>
      <c r="E108014" t="s">
        <v>171</v>
      </c>
      <c r="F108014" t="s">
        <v>193</v>
      </c>
      <c r="G108014" t="s">
        <v>8</v>
      </c>
      <c r="H108014" t="s">
        <v>8</v>
      </c>
    </row>
    <row r="108015" spans="1:8" x14ac:dyDescent="0.3">
      <c r="A108015" t="s">
        <v>123601</v>
      </c>
      <c r="B108015" t="s">
        <v>123600</v>
      </c>
      <c r="C108015">
        <v>23718032</v>
      </c>
      <c r="D108015">
        <v>10000000</v>
      </c>
      <c r="E108015" t="s">
        <v>700</v>
      </c>
      <c r="F108015" t="s">
        <v>497</v>
      </c>
      <c r="G108015" t="s">
        <v>250</v>
      </c>
      <c r="H108015" t="s">
        <v>8</v>
      </c>
    </row>
    <row r="108016" spans="1:8" x14ac:dyDescent="0.3">
      <c r="A108016" t="s">
        <v>123648</v>
      </c>
      <c r="B108016" t="s">
        <v>123647</v>
      </c>
      <c r="C108016">
        <v>55911811</v>
      </c>
      <c r="D108016">
        <v>10000000</v>
      </c>
      <c r="E108016" t="s">
        <v>1302</v>
      </c>
      <c r="F108016" t="s">
        <v>240</v>
      </c>
      <c r="G108016" t="s">
        <v>8</v>
      </c>
      <c r="H108016" t="s">
        <v>8</v>
      </c>
    </row>
    <row r="108017" spans="1:8" x14ac:dyDescent="0.3">
      <c r="A108017" t="s">
        <v>123652</v>
      </c>
      <c r="B108017" t="s">
        <v>123651</v>
      </c>
      <c r="C108017">
        <v>53162209</v>
      </c>
      <c r="D108017">
        <v>10000000</v>
      </c>
      <c r="E108017" t="s">
        <v>144</v>
      </c>
      <c r="F108017" t="s">
        <v>86</v>
      </c>
      <c r="G108017" t="s">
        <v>8</v>
      </c>
      <c r="H108017" t="s">
        <v>8</v>
      </c>
    </row>
    <row r="108018" spans="1:8" x14ac:dyDescent="0.3">
      <c r="A108018" t="s">
        <v>123650</v>
      </c>
      <c r="B108018" t="s">
        <v>123649</v>
      </c>
      <c r="C108018">
        <v>22784126</v>
      </c>
      <c r="D108018">
        <v>10000000</v>
      </c>
      <c r="E108018" t="s">
        <v>1267</v>
      </c>
      <c r="F108018" t="s">
        <v>8</v>
      </c>
      <c r="G108018" t="s">
        <v>8</v>
      </c>
      <c r="H108018" t="s">
        <v>8</v>
      </c>
    </row>
    <row r="108019" spans="1:8" x14ac:dyDescent="0.3">
      <c r="A108019" t="s">
        <v>24189</v>
      </c>
      <c r="B108019" t="s">
        <v>123608</v>
      </c>
      <c r="C108019">
        <v>55995591</v>
      </c>
      <c r="D108019">
        <v>10000000</v>
      </c>
      <c r="E108019" t="s">
        <v>1126</v>
      </c>
      <c r="F108019" t="s">
        <v>316</v>
      </c>
      <c r="G108019" t="s">
        <v>18</v>
      </c>
      <c r="H108019" t="s">
        <v>8</v>
      </c>
    </row>
    <row r="108020" spans="1:8" x14ac:dyDescent="0.3">
      <c r="A108020" t="s">
        <v>123660</v>
      </c>
      <c r="B108020" t="s">
        <v>123659</v>
      </c>
      <c r="C108020">
        <v>70587594</v>
      </c>
      <c r="D108020">
        <v>10000000</v>
      </c>
      <c r="E108020" t="s">
        <v>201</v>
      </c>
      <c r="F108020" t="s">
        <v>75</v>
      </c>
      <c r="G108020" t="s">
        <v>17</v>
      </c>
      <c r="H108020" t="s">
        <v>8</v>
      </c>
    </row>
    <row r="108021" spans="1:8" x14ac:dyDescent="0.3">
      <c r="A108021" t="s">
        <v>123666</v>
      </c>
      <c r="B108021" t="s">
        <v>123665</v>
      </c>
      <c r="C108021">
        <v>90600434</v>
      </c>
      <c r="D108021">
        <v>10000000</v>
      </c>
      <c r="E108021" t="s">
        <v>259</v>
      </c>
      <c r="F108021" t="s">
        <v>8</v>
      </c>
      <c r="G108021" t="s">
        <v>8</v>
      </c>
      <c r="H108021" t="s">
        <v>8</v>
      </c>
    </row>
    <row r="108022" spans="1:8" x14ac:dyDescent="0.3">
      <c r="A108022" t="s">
        <v>123620</v>
      </c>
      <c r="B108022" t="s">
        <v>123619</v>
      </c>
      <c r="C108022">
        <v>16958273</v>
      </c>
      <c r="D108022">
        <v>10000000</v>
      </c>
      <c r="E108022" t="s">
        <v>961</v>
      </c>
      <c r="F108022" t="s">
        <v>753</v>
      </c>
      <c r="G108022" t="s">
        <v>8</v>
      </c>
      <c r="H108022" t="s">
        <v>8</v>
      </c>
    </row>
    <row r="108023" spans="1:8" x14ac:dyDescent="0.3">
      <c r="A108023" t="s">
        <v>123692</v>
      </c>
      <c r="B108023" t="s">
        <v>123691</v>
      </c>
      <c r="C108023">
        <v>54095284</v>
      </c>
      <c r="D108023">
        <v>10000000</v>
      </c>
      <c r="E108023" t="s">
        <v>215</v>
      </c>
      <c r="F108023" t="s">
        <v>95</v>
      </c>
      <c r="G108023" t="s">
        <v>302</v>
      </c>
      <c r="H108023" t="s">
        <v>565</v>
      </c>
    </row>
    <row r="108024" spans="1:8" x14ac:dyDescent="0.3">
      <c r="A108024" t="s">
        <v>123708</v>
      </c>
      <c r="B108024" t="s">
        <v>123707</v>
      </c>
      <c r="C108024">
        <v>22107619</v>
      </c>
      <c r="D108024">
        <v>10000000</v>
      </c>
      <c r="E108024" t="s">
        <v>408</v>
      </c>
      <c r="F108024" t="s">
        <v>250</v>
      </c>
      <c r="G108024" t="s">
        <v>8</v>
      </c>
      <c r="H108024" t="s">
        <v>8</v>
      </c>
    </row>
    <row r="108025" spans="1:8" x14ac:dyDescent="0.3">
      <c r="A108025" t="s">
        <v>123712</v>
      </c>
      <c r="B108025" t="s">
        <v>123711</v>
      </c>
      <c r="C108025">
        <v>86273296</v>
      </c>
      <c r="D108025">
        <v>10000000</v>
      </c>
      <c r="E108025" t="s">
        <v>471</v>
      </c>
      <c r="F108025" t="s">
        <v>85</v>
      </c>
      <c r="G108025" t="s">
        <v>624</v>
      </c>
      <c r="H108025" t="s">
        <v>8</v>
      </c>
    </row>
    <row r="108026" spans="1:8" x14ac:dyDescent="0.3">
      <c r="A108026" t="s">
        <v>123718</v>
      </c>
      <c r="B108026" t="s">
        <v>123717</v>
      </c>
      <c r="C108026">
        <v>80450127</v>
      </c>
      <c r="D108026">
        <v>10000000</v>
      </c>
      <c r="E108026" t="s">
        <v>1052</v>
      </c>
      <c r="F108026" t="s">
        <v>684</v>
      </c>
      <c r="G108026" t="s">
        <v>8</v>
      </c>
      <c r="H108026" t="s">
        <v>8</v>
      </c>
    </row>
    <row r="108027" spans="1:8" x14ac:dyDescent="0.3">
      <c r="A108027" t="s">
        <v>123720</v>
      </c>
      <c r="B108027" t="s">
        <v>123719</v>
      </c>
      <c r="C108027">
        <v>53972263</v>
      </c>
      <c r="D108027">
        <v>10000000</v>
      </c>
      <c r="E108027" t="s">
        <v>729</v>
      </c>
      <c r="F108027" t="s">
        <v>143</v>
      </c>
      <c r="G108027" t="s">
        <v>992</v>
      </c>
      <c r="H108027" t="s">
        <v>8</v>
      </c>
    </row>
    <row r="108028" spans="1:8" x14ac:dyDescent="0.3">
      <c r="A108028" t="s">
        <v>123722</v>
      </c>
      <c r="B108028" t="s">
        <v>123721</v>
      </c>
      <c r="C108028">
        <v>60624607</v>
      </c>
      <c r="D108028">
        <v>10000000</v>
      </c>
      <c r="E108028" t="s">
        <v>721</v>
      </c>
      <c r="F108028" t="s">
        <v>8</v>
      </c>
      <c r="G108028" t="s">
        <v>8</v>
      </c>
      <c r="H108028" t="s">
        <v>8</v>
      </c>
    </row>
    <row r="108029" spans="1:8" x14ac:dyDescent="0.3">
      <c r="A108029" t="s">
        <v>123738</v>
      </c>
      <c r="B108029" t="s">
        <v>123737</v>
      </c>
      <c r="C108029">
        <v>24399438</v>
      </c>
      <c r="D108029">
        <v>10000000</v>
      </c>
      <c r="E108029" t="s">
        <v>823</v>
      </c>
      <c r="F108029" t="s">
        <v>721</v>
      </c>
      <c r="G108029" t="s">
        <v>215</v>
      </c>
      <c r="H108029" t="s">
        <v>249</v>
      </c>
    </row>
    <row r="108030" spans="1:8" x14ac:dyDescent="0.3">
      <c r="A108030" t="s">
        <v>117422</v>
      </c>
      <c r="B108030" t="s">
        <v>117421</v>
      </c>
      <c r="C108030">
        <v>24826170</v>
      </c>
      <c r="D108030">
        <v>10000000</v>
      </c>
      <c r="E108030" t="s">
        <v>171</v>
      </c>
      <c r="F108030" t="s">
        <v>8</v>
      </c>
      <c r="G108030" t="s">
        <v>8</v>
      </c>
      <c r="H108030" t="s">
        <v>8</v>
      </c>
    </row>
    <row r="108031" spans="1:8" x14ac:dyDescent="0.3">
      <c r="A108031" t="s">
        <v>117426</v>
      </c>
      <c r="B108031" t="s">
        <v>117425</v>
      </c>
      <c r="C108031">
        <v>54219460</v>
      </c>
      <c r="D108031">
        <v>10000000</v>
      </c>
      <c r="E108031" t="s">
        <v>249</v>
      </c>
      <c r="F108031" t="s">
        <v>51</v>
      </c>
      <c r="G108031" t="s">
        <v>63</v>
      </c>
      <c r="H108031" t="s">
        <v>199</v>
      </c>
    </row>
    <row r="108032" spans="1:8" x14ac:dyDescent="0.3">
      <c r="A108032" t="s">
        <v>117428</v>
      </c>
      <c r="B108032" t="s">
        <v>117427</v>
      </c>
      <c r="C108032">
        <v>55711237</v>
      </c>
      <c r="D108032">
        <v>10000000</v>
      </c>
      <c r="E108032" t="s">
        <v>54</v>
      </c>
      <c r="F108032" t="s">
        <v>8</v>
      </c>
      <c r="G108032" t="s">
        <v>8</v>
      </c>
      <c r="H108032" t="s">
        <v>8</v>
      </c>
    </row>
    <row r="108033" spans="1:8" x14ac:dyDescent="0.3">
      <c r="A108033" t="s">
        <v>117434</v>
      </c>
      <c r="B108033" t="s">
        <v>117433</v>
      </c>
      <c r="C108033">
        <v>27514729</v>
      </c>
      <c r="D108033">
        <v>10000000</v>
      </c>
      <c r="E108033" t="s">
        <v>1219</v>
      </c>
      <c r="F108033" t="s">
        <v>531</v>
      </c>
      <c r="G108033" t="s">
        <v>448</v>
      </c>
      <c r="H108033" t="s">
        <v>651</v>
      </c>
    </row>
    <row r="108034" spans="1:8" x14ac:dyDescent="0.3">
      <c r="A108034" t="s">
        <v>117406</v>
      </c>
      <c r="B108034" t="s">
        <v>117405</v>
      </c>
      <c r="C108034">
        <v>55705621</v>
      </c>
      <c r="D108034">
        <v>10000000</v>
      </c>
      <c r="E108034" t="s">
        <v>85</v>
      </c>
      <c r="F108034" t="s">
        <v>75</v>
      </c>
      <c r="G108034" t="s">
        <v>14</v>
      </c>
      <c r="H108034" t="s">
        <v>114</v>
      </c>
    </row>
    <row r="108035" spans="1:8" x14ac:dyDescent="0.3">
      <c r="A108035" t="s">
        <v>117414</v>
      </c>
      <c r="B108035" t="s">
        <v>117413</v>
      </c>
      <c r="C108035">
        <v>61877100</v>
      </c>
      <c r="D108035">
        <v>10000000</v>
      </c>
      <c r="E108035" t="s">
        <v>3010</v>
      </c>
      <c r="F108035" t="s">
        <v>776</v>
      </c>
      <c r="G108035" t="s">
        <v>249</v>
      </c>
      <c r="H108035" t="s">
        <v>220</v>
      </c>
    </row>
    <row r="108036" spans="1:8" x14ac:dyDescent="0.3">
      <c r="A108036" t="s">
        <v>117612</v>
      </c>
      <c r="B108036" t="s">
        <v>117611</v>
      </c>
      <c r="C108036">
        <v>25171557</v>
      </c>
      <c r="D108036">
        <v>10000000</v>
      </c>
      <c r="E108036" t="s">
        <v>259</v>
      </c>
      <c r="F108036" t="s">
        <v>191</v>
      </c>
      <c r="G108036" t="s">
        <v>290</v>
      </c>
      <c r="H108036" t="s">
        <v>8</v>
      </c>
    </row>
    <row r="108037" spans="1:8" x14ac:dyDescent="0.3">
      <c r="A108037" t="s">
        <v>117622</v>
      </c>
      <c r="B108037" t="s">
        <v>117621</v>
      </c>
      <c r="C108037">
        <v>28382079</v>
      </c>
      <c r="D108037">
        <v>10000000</v>
      </c>
      <c r="E108037" t="s">
        <v>15</v>
      </c>
      <c r="F108037" t="s">
        <v>250</v>
      </c>
      <c r="G108037" t="s">
        <v>8</v>
      </c>
      <c r="H108037" t="s">
        <v>8</v>
      </c>
    </row>
    <row r="108038" spans="1:8" x14ac:dyDescent="0.3">
      <c r="A108038" t="s">
        <v>117624</v>
      </c>
      <c r="B108038" t="s">
        <v>117623</v>
      </c>
      <c r="C108038">
        <v>27401181</v>
      </c>
      <c r="D108038">
        <v>10000000</v>
      </c>
      <c r="E108038" t="s">
        <v>259</v>
      </c>
      <c r="F108038" t="s">
        <v>250</v>
      </c>
      <c r="G108038" t="s">
        <v>8</v>
      </c>
      <c r="H108038" t="s">
        <v>8</v>
      </c>
    </row>
    <row r="108039" spans="1:8" x14ac:dyDescent="0.3">
      <c r="A108039" t="s">
        <v>117626</v>
      </c>
      <c r="B108039" t="s">
        <v>117625</v>
      </c>
      <c r="C108039">
        <v>53797316</v>
      </c>
      <c r="D108039">
        <v>10000000</v>
      </c>
      <c r="E108039" t="s">
        <v>259</v>
      </c>
      <c r="F108039" t="s">
        <v>191</v>
      </c>
      <c r="G108039" t="s">
        <v>185</v>
      </c>
      <c r="H108039" t="s">
        <v>231</v>
      </c>
    </row>
    <row r="108040" spans="1:8" x14ac:dyDescent="0.3">
      <c r="A108040" t="s">
        <v>117632</v>
      </c>
      <c r="B108040" t="s">
        <v>117631</v>
      </c>
      <c r="C108040">
        <v>28072004</v>
      </c>
      <c r="D108040">
        <v>10000000</v>
      </c>
      <c r="E108040" t="s">
        <v>94</v>
      </c>
      <c r="F108040" t="s">
        <v>88</v>
      </c>
      <c r="G108040" t="s">
        <v>53</v>
      </c>
      <c r="H108040" t="s">
        <v>256</v>
      </c>
    </row>
    <row r="108041" spans="1:8" x14ac:dyDescent="0.3">
      <c r="A108041" t="s">
        <v>117638</v>
      </c>
      <c r="B108041" t="s">
        <v>117637</v>
      </c>
      <c r="C108041">
        <v>701740</v>
      </c>
      <c r="D108041">
        <v>10000000</v>
      </c>
      <c r="E108041" t="s">
        <v>77</v>
      </c>
      <c r="F108041" t="s">
        <v>8</v>
      </c>
      <c r="G108041" t="s">
        <v>8</v>
      </c>
      <c r="H108041" t="s">
        <v>8</v>
      </c>
    </row>
    <row r="108042" spans="1:8" x14ac:dyDescent="0.3">
      <c r="A108042" t="s">
        <v>117568</v>
      </c>
      <c r="B108042" t="s">
        <v>117567</v>
      </c>
      <c r="C108042">
        <v>90246080</v>
      </c>
      <c r="D108042">
        <v>10000000</v>
      </c>
      <c r="E108042" t="s">
        <v>259</v>
      </c>
      <c r="F108042" t="s">
        <v>8</v>
      </c>
      <c r="G108042" t="s">
        <v>8</v>
      </c>
      <c r="H108042" t="s">
        <v>8</v>
      </c>
    </row>
    <row r="108043" spans="1:8" x14ac:dyDescent="0.3">
      <c r="A108043" t="s">
        <v>117572</v>
      </c>
      <c r="B108043" t="s">
        <v>117571</v>
      </c>
      <c r="C108043">
        <v>82783419</v>
      </c>
      <c r="D108043">
        <v>10000000</v>
      </c>
      <c r="E108043" t="s">
        <v>26</v>
      </c>
      <c r="F108043" t="s">
        <v>17</v>
      </c>
      <c r="G108043" t="s">
        <v>8</v>
      </c>
      <c r="H108043" t="s">
        <v>8</v>
      </c>
    </row>
    <row r="108044" spans="1:8" x14ac:dyDescent="0.3">
      <c r="A108044" t="s">
        <v>117584</v>
      </c>
      <c r="B108044" t="s">
        <v>117583</v>
      </c>
      <c r="C108044">
        <v>54752610</v>
      </c>
      <c r="D108044">
        <v>10000000</v>
      </c>
      <c r="E108044" t="s">
        <v>54</v>
      </c>
      <c r="F108044" t="s">
        <v>43</v>
      </c>
      <c r="G108044" t="s">
        <v>8</v>
      </c>
      <c r="H108044" t="s">
        <v>8</v>
      </c>
    </row>
    <row r="108045" spans="1:8" x14ac:dyDescent="0.3">
      <c r="A108045" t="s">
        <v>117588</v>
      </c>
      <c r="B108045" t="s">
        <v>117587</v>
      </c>
      <c r="C108045">
        <v>42661827</v>
      </c>
      <c r="D108045">
        <v>10000000</v>
      </c>
      <c r="E108045" t="s">
        <v>706</v>
      </c>
      <c r="F108045" t="s">
        <v>615</v>
      </c>
      <c r="G108045" t="s">
        <v>8</v>
      </c>
      <c r="H108045" t="s">
        <v>8</v>
      </c>
    </row>
    <row r="108046" spans="1:8" x14ac:dyDescent="0.3">
      <c r="A108046" t="s">
        <v>117670</v>
      </c>
      <c r="B108046" t="s">
        <v>117669</v>
      </c>
      <c r="C108046">
        <v>24837198</v>
      </c>
      <c r="D108046">
        <v>10000000</v>
      </c>
      <c r="E108046" t="s">
        <v>29</v>
      </c>
      <c r="F108046" t="s">
        <v>31</v>
      </c>
      <c r="G108046" t="s">
        <v>174</v>
      </c>
      <c r="H108046" t="s">
        <v>19</v>
      </c>
    </row>
    <row r="108047" spans="1:8" x14ac:dyDescent="0.3">
      <c r="A108047" t="s">
        <v>117678</v>
      </c>
      <c r="B108047" t="s">
        <v>117677</v>
      </c>
      <c r="C108047">
        <v>25087926</v>
      </c>
      <c r="D108047">
        <v>10000000</v>
      </c>
      <c r="E108047" t="s">
        <v>86</v>
      </c>
      <c r="F108047" t="s">
        <v>8</v>
      </c>
      <c r="G108047" t="s">
        <v>8</v>
      </c>
      <c r="H108047" t="s">
        <v>8</v>
      </c>
    </row>
    <row r="108048" spans="1:8" x14ac:dyDescent="0.3">
      <c r="A108048" t="s">
        <v>117682</v>
      </c>
      <c r="B108048" t="s">
        <v>117681</v>
      </c>
      <c r="C108048">
        <v>16280554</v>
      </c>
      <c r="D108048">
        <v>10000000</v>
      </c>
      <c r="E108048" t="s">
        <v>300</v>
      </c>
      <c r="F108048" t="s">
        <v>444</v>
      </c>
      <c r="G108048" t="s">
        <v>8</v>
      </c>
      <c r="H108048" t="s">
        <v>8</v>
      </c>
    </row>
    <row r="108049" spans="1:8" x14ac:dyDescent="0.3">
      <c r="A108049" t="s">
        <v>117688</v>
      </c>
      <c r="B108049" t="s">
        <v>117687</v>
      </c>
      <c r="C108049">
        <v>80592499</v>
      </c>
      <c r="D108049">
        <v>10000000</v>
      </c>
      <c r="E108049" t="s">
        <v>43</v>
      </c>
      <c r="F108049" t="s">
        <v>249</v>
      </c>
      <c r="G108049" t="s">
        <v>394</v>
      </c>
      <c r="H108049" t="s">
        <v>18</v>
      </c>
    </row>
    <row r="108050" spans="1:8" x14ac:dyDescent="0.3">
      <c r="A108050" t="s">
        <v>117660</v>
      </c>
      <c r="B108050" t="s">
        <v>117659</v>
      </c>
      <c r="C108050">
        <v>24443856</v>
      </c>
      <c r="D108050">
        <v>10000000</v>
      </c>
      <c r="E108050" t="s">
        <v>249</v>
      </c>
      <c r="F108050" t="s">
        <v>41</v>
      </c>
      <c r="G108050" t="s">
        <v>8</v>
      </c>
      <c r="H108050" t="s">
        <v>8</v>
      </c>
    </row>
    <row r="108051" spans="1:8" x14ac:dyDescent="0.3">
      <c r="A108051" t="s">
        <v>117662</v>
      </c>
      <c r="B108051" t="s">
        <v>117661</v>
      </c>
      <c r="C108051">
        <v>70500540</v>
      </c>
      <c r="D108051">
        <v>10000000</v>
      </c>
      <c r="E108051" t="s">
        <v>250</v>
      </c>
      <c r="F108051" t="s">
        <v>8</v>
      </c>
      <c r="G108051" t="s">
        <v>8</v>
      </c>
      <c r="H108051" t="s">
        <v>8</v>
      </c>
    </row>
    <row r="108052" spans="1:8" x14ac:dyDescent="0.3">
      <c r="A108052" t="s">
        <v>117664</v>
      </c>
      <c r="B108052" t="s">
        <v>117663</v>
      </c>
      <c r="C108052">
        <v>61928781</v>
      </c>
      <c r="D108052">
        <v>10000000</v>
      </c>
      <c r="E108052" t="s">
        <v>259</v>
      </c>
      <c r="F108052" t="s">
        <v>8</v>
      </c>
      <c r="G108052" t="s">
        <v>8</v>
      </c>
      <c r="H108052" t="s">
        <v>8</v>
      </c>
    </row>
    <row r="108053" spans="1:8" x14ac:dyDescent="0.3">
      <c r="A108053" t="s">
        <v>117668</v>
      </c>
      <c r="B108053" t="s">
        <v>117667</v>
      </c>
      <c r="C108053">
        <v>90361124</v>
      </c>
      <c r="D108053">
        <v>10000000</v>
      </c>
      <c r="E108053" t="s">
        <v>185</v>
      </c>
      <c r="F108053" t="s">
        <v>242</v>
      </c>
      <c r="G108053" t="s">
        <v>12</v>
      </c>
      <c r="H108053" t="s">
        <v>1807</v>
      </c>
    </row>
    <row r="108054" spans="1:8" x14ac:dyDescent="0.3">
      <c r="A108054" t="s">
        <v>117442</v>
      </c>
      <c r="B108054" t="s">
        <v>117441</v>
      </c>
      <c r="C108054">
        <v>55704138</v>
      </c>
      <c r="D108054">
        <v>10000000</v>
      </c>
      <c r="E108054" t="s">
        <v>7278</v>
      </c>
      <c r="F108054" t="s">
        <v>8</v>
      </c>
      <c r="G108054" t="s">
        <v>8</v>
      </c>
      <c r="H108054" t="s">
        <v>8</v>
      </c>
    </row>
    <row r="108055" spans="1:8" x14ac:dyDescent="0.3">
      <c r="A108055" t="s">
        <v>117452</v>
      </c>
      <c r="B108055" t="s">
        <v>117451</v>
      </c>
      <c r="C108055">
        <v>82826825</v>
      </c>
      <c r="D108055">
        <v>10000000</v>
      </c>
      <c r="E108055" t="s">
        <v>297</v>
      </c>
      <c r="F108055" t="s">
        <v>75</v>
      </c>
      <c r="G108055" t="s">
        <v>8</v>
      </c>
      <c r="H108055" t="s">
        <v>8</v>
      </c>
    </row>
    <row r="108056" spans="1:8" x14ac:dyDescent="0.3">
      <c r="A108056" t="s">
        <v>117462</v>
      </c>
      <c r="B108056" t="s">
        <v>117461</v>
      </c>
      <c r="C108056">
        <v>93485471</v>
      </c>
      <c r="D108056">
        <v>10000000</v>
      </c>
      <c r="E108056" t="s">
        <v>95</v>
      </c>
      <c r="F108056" t="s">
        <v>8</v>
      </c>
      <c r="G108056" t="s">
        <v>8</v>
      </c>
      <c r="H108056" t="s">
        <v>8</v>
      </c>
    </row>
    <row r="108057" spans="1:8" x14ac:dyDescent="0.3">
      <c r="A108057" t="s">
        <v>117468</v>
      </c>
      <c r="B108057" t="s">
        <v>117467</v>
      </c>
      <c r="C108057">
        <v>90237786</v>
      </c>
      <c r="D108057">
        <v>10000000</v>
      </c>
      <c r="E108057" t="s">
        <v>1810</v>
      </c>
      <c r="F108057" t="s">
        <v>1731</v>
      </c>
      <c r="G108057" t="s">
        <v>194</v>
      </c>
      <c r="H108057" t="s">
        <v>8</v>
      </c>
    </row>
    <row r="108058" spans="1:8" x14ac:dyDescent="0.3">
      <c r="A108058" t="s">
        <v>117472</v>
      </c>
      <c r="B108058" t="s">
        <v>117471</v>
      </c>
      <c r="C108058">
        <v>89858836</v>
      </c>
      <c r="D108058">
        <v>10000000</v>
      </c>
      <c r="E108058" t="s">
        <v>4680</v>
      </c>
      <c r="F108058" t="s">
        <v>127</v>
      </c>
      <c r="G108058" t="s">
        <v>3173</v>
      </c>
      <c r="H108058" t="s">
        <v>242</v>
      </c>
    </row>
    <row r="108059" spans="1:8" x14ac:dyDescent="0.3">
      <c r="A108059" t="s">
        <v>117476</v>
      </c>
      <c r="B108059" t="s">
        <v>117475</v>
      </c>
      <c r="C108059">
        <v>55716649</v>
      </c>
      <c r="D108059">
        <v>10000000</v>
      </c>
      <c r="E108059" t="s">
        <v>7278</v>
      </c>
      <c r="F108059" t="s">
        <v>8</v>
      </c>
      <c r="G108059" t="s">
        <v>8</v>
      </c>
      <c r="H108059" t="s">
        <v>8</v>
      </c>
    </row>
    <row r="108060" spans="1:8" x14ac:dyDescent="0.3">
      <c r="A108060" t="s">
        <v>117478</v>
      </c>
      <c r="B108060" t="s">
        <v>117477</v>
      </c>
      <c r="C108060">
        <v>23556450</v>
      </c>
      <c r="D108060">
        <v>10000000</v>
      </c>
      <c r="E108060" t="s">
        <v>7278</v>
      </c>
      <c r="F108060" t="s">
        <v>8</v>
      </c>
      <c r="G108060" t="s">
        <v>8</v>
      </c>
      <c r="H108060" t="s">
        <v>8</v>
      </c>
    </row>
    <row r="108061" spans="1:8" x14ac:dyDescent="0.3">
      <c r="A108061" t="s">
        <v>117480</v>
      </c>
      <c r="B108061" t="s">
        <v>117479</v>
      </c>
      <c r="C108061">
        <v>86098663</v>
      </c>
      <c r="D108061">
        <v>10000000</v>
      </c>
      <c r="E108061" t="s">
        <v>54</v>
      </c>
      <c r="F108061" t="s">
        <v>35</v>
      </c>
      <c r="G108061" t="s">
        <v>243</v>
      </c>
      <c r="H108061" t="s">
        <v>127</v>
      </c>
    </row>
    <row r="108062" spans="1:8" x14ac:dyDescent="0.3">
      <c r="A108062" t="s">
        <v>117706</v>
      </c>
      <c r="B108062" t="s">
        <v>117705</v>
      </c>
      <c r="C108062">
        <v>28327793</v>
      </c>
      <c r="D108062">
        <v>10000000</v>
      </c>
      <c r="E108062" t="s">
        <v>250</v>
      </c>
      <c r="F108062" t="s">
        <v>15</v>
      </c>
      <c r="G108062" t="s">
        <v>8</v>
      </c>
      <c r="H108062" t="s">
        <v>8</v>
      </c>
    </row>
    <row r="108063" spans="1:8" x14ac:dyDescent="0.3">
      <c r="A108063" t="s">
        <v>117702</v>
      </c>
      <c r="B108063" t="s">
        <v>117701</v>
      </c>
      <c r="C108063">
        <v>16673375</v>
      </c>
      <c r="D108063">
        <v>10000000</v>
      </c>
      <c r="E108063" t="s">
        <v>193</v>
      </c>
      <c r="F108063" t="s">
        <v>171</v>
      </c>
      <c r="G108063" t="s">
        <v>60</v>
      </c>
      <c r="H108063" t="s">
        <v>8</v>
      </c>
    </row>
    <row r="108064" spans="1:8" x14ac:dyDescent="0.3">
      <c r="A108064" t="s">
        <v>117742</v>
      </c>
      <c r="B108064" t="s">
        <v>117741</v>
      </c>
      <c r="C108064">
        <v>96986940</v>
      </c>
      <c r="D108064">
        <v>10000000</v>
      </c>
      <c r="E108064" t="s">
        <v>1026</v>
      </c>
      <c r="F108064" t="s">
        <v>8</v>
      </c>
      <c r="G108064" t="s">
        <v>8</v>
      </c>
      <c r="H108064" t="s">
        <v>8</v>
      </c>
    </row>
    <row r="108065" spans="1:8" x14ac:dyDescent="0.3">
      <c r="A108065" t="s">
        <v>117748</v>
      </c>
      <c r="B108065" t="s">
        <v>117747</v>
      </c>
      <c r="C108065">
        <v>22589926</v>
      </c>
      <c r="D108065">
        <v>10000000</v>
      </c>
      <c r="E108065" t="s">
        <v>1195</v>
      </c>
      <c r="F108065" t="s">
        <v>595</v>
      </c>
      <c r="G108065" t="s">
        <v>86</v>
      </c>
      <c r="H108065" t="s">
        <v>8</v>
      </c>
    </row>
    <row r="108066" spans="1:8" x14ac:dyDescent="0.3">
      <c r="A108066" t="s">
        <v>117764</v>
      </c>
      <c r="B108066" t="s">
        <v>117763</v>
      </c>
      <c r="C108066">
        <v>80553144</v>
      </c>
      <c r="D108066">
        <v>10000000</v>
      </c>
      <c r="E108066" t="s">
        <v>241</v>
      </c>
      <c r="F108066" t="s">
        <v>240</v>
      </c>
      <c r="G108066" t="s">
        <v>193</v>
      </c>
      <c r="H108066" t="s">
        <v>503</v>
      </c>
    </row>
    <row r="108067" spans="1:8" x14ac:dyDescent="0.3">
      <c r="A108067" t="s">
        <v>117722</v>
      </c>
      <c r="B108067" t="s">
        <v>117721</v>
      </c>
      <c r="C108067">
        <v>22953369</v>
      </c>
      <c r="D108067">
        <v>10000000</v>
      </c>
      <c r="E108067" t="s">
        <v>808</v>
      </c>
      <c r="F108067" t="s">
        <v>8</v>
      </c>
      <c r="G108067" t="s">
        <v>8</v>
      </c>
      <c r="H108067" t="s">
        <v>8</v>
      </c>
    </row>
    <row r="108068" spans="1:8" x14ac:dyDescent="0.3">
      <c r="A108068" t="s">
        <v>117730</v>
      </c>
      <c r="B108068" t="s">
        <v>117729</v>
      </c>
      <c r="C108068">
        <v>63374104</v>
      </c>
      <c r="D108068">
        <v>10000000</v>
      </c>
      <c r="E108068" t="s">
        <v>191</v>
      </c>
      <c r="F108068" t="s">
        <v>8</v>
      </c>
      <c r="G108068" t="s">
        <v>8</v>
      </c>
      <c r="H108068" t="s">
        <v>8</v>
      </c>
    </row>
    <row r="108069" spans="1:8" x14ac:dyDescent="0.3">
      <c r="A108069" t="s">
        <v>117776</v>
      </c>
      <c r="B108069" t="s">
        <v>117775</v>
      </c>
      <c r="C108069">
        <v>82893204</v>
      </c>
      <c r="D108069">
        <v>10000000</v>
      </c>
      <c r="E108069" t="s">
        <v>67</v>
      </c>
      <c r="F108069" t="s">
        <v>8</v>
      </c>
      <c r="G108069" t="s">
        <v>8</v>
      </c>
      <c r="H108069" t="s">
        <v>8</v>
      </c>
    </row>
    <row r="108070" spans="1:8" x14ac:dyDescent="0.3">
      <c r="A108070" t="s">
        <v>117780</v>
      </c>
      <c r="B108070" t="s">
        <v>117779</v>
      </c>
      <c r="C108070">
        <v>80724111</v>
      </c>
      <c r="D108070">
        <v>10000000</v>
      </c>
      <c r="E108070" t="s">
        <v>215</v>
      </c>
      <c r="F108070" t="s">
        <v>20</v>
      </c>
      <c r="G108070" t="s">
        <v>8</v>
      </c>
      <c r="H108070" t="s">
        <v>8</v>
      </c>
    </row>
    <row r="108071" spans="1:8" x14ac:dyDescent="0.3">
      <c r="A108071" t="s">
        <v>117694</v>
      </c>
      <c r="B108071" t="s">
        <v>117693</v>
      </c>
      <c r="C108071">
        <v>90686122</v>
      </c>
      <c r="D108071">
        <v>10000000</v>
      </c>
      <c r="E108071" t="s">
        <v>60</v>
      </c>
      <c r="F108071" t="s">
        <v>866</v>
      </c>
      <c r="G108071" t="s">
        <v>249</v>
      </c>
      <c r="H108071" t="s">
        <v>8</v>
      </c>
    </row>
    <row r="108072" spans="1:8" x14ac:dyDescent="0.3">
      <c r="A108072" t="s">
        <v>117560</v>
      </c>
      <c r="B108072" t="s">
        <v>117559</v>
      </c>
      <c r="C108072">
        <v>89348813</v>
      </c>
      <c r="D108072">
        <v>10000000</v>
      </c>
      <c r="E108072" t="s">
        <v>56</v>
      </c>
      <c r="F108072" t="s">
        <v>123</v>
      </c>
      <c r="G108072" t="s">
        <v>54</v>
      </c>
      <c r="H108072" t="s">
        <v>53</v>
      </c>
    </row>
    <row r="108073" spans="1:8" x14ac:dyDescent="0.3">
      <c r="A108073" t="s">
        <v>117524</v>
      </c>
      <c r="B108073" t="s">
        <v>117523</v>
      </c>
      <c r="C108073">
        <v>45887664</v>
      </c>
      <c r="D108073">
        <v>10000000</v>
      </c>
      <c r="E108073" t="s">
        <v>86</v>
      </c>
      <c r="F108073" t="s">
        <v>2311</v>
      </c>
      <c r="G108073" t="s">
        <v>250</v>
      </c>
      <c r="H108073" t="s">
        <v>8</v>
      </c>
    </row>
    <row r="108074" spans="1:8" x14ac:dyDescent="0.3">
      <c r="A108074" t="s">
        <v>117530</v>
      </c>
      <c r="B108074" t="s">
        <v>117529</v>
      </c>
      <c r="C108074">
        <v>24580751</v>
      </c>
      <c r="D108074">
        <v>10000000</v>
      </c>
      <c r="E108074" t="s">
        <v>96</v>
      </c>
      <c r="F108074" t="s">
        <v>250</v>
      </c>
      <c r="G108074" t="s">
        <v>461</v>
      </c>
      <c r="H108074" t="s">
        <v>197</v>
      </c>
    </row>
    <row r="108075" spans="1:8" x14ac:dyDescent="0.3">
      <c r="A108075" t="s">
        <v>117536</v>
      </c>
      <c r="B108075" t="s">
        <v>117535</v>
      </c>
      <c r="C108075">
        <v>27456832</v>
      </c>
      <c r="D108075">
        <v>10000000</v>
      </c>
      <c r="E108075" t="s">
        <v>1195</v>
      </c>
      <c r="F108075" t="s">
        <v>1098</v>
      </c>
      <c r="G108075" t="s">
        <v>8</v>
      </c>
      <c r="H108075" t="s">
        <v>8</v>
      </c>
    </row>
    <row r="108076" spans="1:8" x14ac:dyDescent="0.3">
      <c r="A108076" t="s">
        <v>117986</v>
      </c>
      <c r="B108076" t="s">
        <v>117985</v>
      </c>
      <c r="C108076">
        <v>96908804</v>
      </c>
      <c r="D108076">
        <v>10000000</v>
      </c>
      <c r="E108076" t="s">
        <v>729</v>
      </c>
      <c r="F108076" t="s">
        <v>808</v>
      </c>
      <c r="G108076" t="s">
        <v>8</v>
      </c>
      <c r="H108076" t="s">
        <v>8</v>
      </c>
    </row>
    <row r="108077" spans="1:8" x14ac:dyDescent="0.3">
      <c r="A108077" t="s">
        <v>117988</v>
      </c>
      <c r="B108077" t="s">
        <v>117987</v>
      </c>
      <c r="C108077">
        <v>86244032</v>
      </c>
      <c r="D108077">
        <v>10000000</v>
      </c>
      <c r="E108077" t="s">
        <v>1026</v>
      </c>
      <c r="F108077" t="s">
        <v>729</v>
      </c>
      <c r="G108077" t="s">
        <v>808</v>
      </c>
      <c r="H108077" t="s">
        <v>677</v>
      </c>
    </row>
    <row r="108078" spans="1:8" x14ac:dyDescent="0.3">
      <c r="A108078" t="s">
        <v>117984</v>
      </c>
      <c r="B108078" t="s">
        <v>117983</v>
      </c>
      <c r="C108078">
        <v>27372952</v>
      </c>
      <c r="D108078">
        <v>10000000</v>
      </c>
      <c r="E108078" t="s">
        <v>862</v>
      </c>
      <c r="F108078" t="s">
        <v>1043</v>
      </c>
      <c r="G108078" t="s">
        <v>1017</v>
      </c>
      <c r="H108078" t="s">
        <v>8</v>
      </c>
    </row>
    <row r="108079" spans="1:8" x14ac:dyDescent="0.3">
      <c r="A108079" t="s">
        <v>117992</v>
      </c>
      <c r="B108079" t="s">
        <v>117991</v>
      </c>
      <c r="C108079">
        <v>23729636</v>
      </c>
      <c r="D108079">
        <v>10000000</v>
      </c>
      <c r="E108079" t="s">
        <v>249</v>
      </c>
      <c r="F108079" t="s">
        <v>171</v>
      </c>
      <c r="G108079" t="s">
        <v>8</v>
      </c>
      <c r="H108079" t="s">
        <v>8</v>
      </c>
    </row>
    <row r="108080" spans="1:8" x14ac:dyDescent="0.3">
      <c r="A108080" t="s">
        <v>117996</v>
      </c>
      <c r="B108080" t="s">
        <v>117995</v>
      </c>
      <c r="C108080">
        <v>27811559</v>
      </c>
      <c r="D108080">
        <v>10000000</v>
      </c>
      <c r="E108080" t="s">
        <v>691</v>
      </c>
      <c r="F108080" t="s">
        <v>241</v>
      </c>
      <c r="G108080" t="s">
        <v>502</v>
      </c>
      <c r="H108080" t="s">
        <v>3903</v>
      </c>
    </row>
    <row r="108081" spans="1:8" x14ac:dyDescent="0.3">
      <c r="A108081" t="s">
        <v>117976</v>
      </c>
      <c r="B108081" t="s">
        <v>117975</v>
      </c>
      <c r="C108081">
        <v>56643379</v>
      </c>
      <c r="D108081">
        <v>10000000</v>
      </c>
      <c r="E108081" t="s">
        <v>60</v>
      </c>
      <c r="F108081" t="s">
        <v>8</v>
      </c>
      <c r="G108081" t="s">
        <v>8</v>
      </c>
      <c r="H108081" t="s">
        <v>8</v>
      </c>
    </row>
    <row r="108082" spans="1:8" x14ac:dyDescent="0.3">
      <c r="A108082" t="s">
        <v>117886</v>
      </c>
      <c r="B108082" t="s">
        <v>117885</v>
      </c>
      <c r="C108082">
        <v>91108986</v>
      </c>
      <c r="D108082">
        <v>10000000</v>
      </c>
      <c r="E108082" t="s">
        <v>259</v>
      </c>
      <c r="F108082" t="s">
        <v>8</v>
      </c>
      <c r="G108082" t="s">
        <v>8</v>
      </c>
      <c r="H108082" t="s">
        <v>8</v>
      </c>
    </row>
    <row r="108083" spans="1:8" x14ac:dyDescent="0.3">
      <c r="A108083" t="s">
        <v>117908</v>
      </c>
      <c r="B108083" t="s">
        <v>117907</v>
      </c>
      <c r="C108083">
        <v>62192605</v>
      </c>
      <c r="D108083">
        <v>10000000</v>
      </c>
      <c r="E108083" t="s">
        <v>729</v>
      </c>
      <c r="F108083" t="s">
        <v>808</v>
      </c>
      <c r="G108083" t="s">
        <v>8</v>
      </c>
      <c r="H108083" t="s">
        <v>8</v>
      </c>
    </row>
    <row r="108084" spans="1:8" x14ac:dyDescent="0.3">
      <c r="A108084" t="s">
        <v>117956</v>
      </c>
      <c r="B108084" t="s">
        <v>117955</v>
      </c>
      <c r="C108084">
        <v>56666652</v>
      </c>
      <c r="D108084">
        <v>10000000</v>
      </c>
      <c r="E108084" t="s">
        <v>1994</v>
      </c>
      <c r="F108084" t="s">
        <v>426</v>
      </c>
      <c r="G108084" t="s">
        <v>770</v>
      </c>
      <c r="H108084" t="s">
        <v>8</v>
      </c>
    </row>
    <row r="108085" spans="1:8" x14ac:dyDescent="0.3">
      <c r="A108085" t="s">
        <v>117960</v>
      </c>
      <c r="B108085" t="s">
        <v>117959</v>
      </c>
      <c r="C108085">
        <v>89343649</v>
      </c>
      <c r="D108085">
        <v>10000000</v>
      </c>
      <c r="E108085" t="s">
        <v>733</v>
      </c>
      <c r="F108085" t="s">
        <v>53</v>
      </c>
      <c r="G108085" t="s">
        <v>172</v>
      </c>
      <c r="H108085" t="s">
        <v>8</v>
      </c>
    </row>
    <row r="108086" spans="1:8" x14ac:dyDescent="0.3">
      <c r="A108086" t="s">
        <v>117962</v>
      </c>
      <c r="B108086" t="s">
        <v>117961</v>
      </c>
      <c r="C108086">
        <v>50837686</v>
      </c>
      <c r="D108086">
        <v>10000000</v>
      </c>
      <c r="E108086" t="s">
        <v>232</v>
      </c>
      <c r="F108086" t="s">
        <v>213</v>
      </c>
      <c r="G108086" t="s">
        <v>59</v>
      </c>
      <c r="H108086" t="s">
        <v>8</v>
      </c>
    </row>
    <row r="108087" spans="1:8" x14ac:dyDescent="0.3">
      <c r="A108087" t="s">
        <v>117970</v>
      </c>
      <c r="B108087" t="s">
        <v>117969</v>
      </c>
      <c r="C108087">
        <v>61904802</v>
      </c>
      <c r="D108087">
        <v>10000000</v>
      </c>
      <c r="E108087" t="s">
        <v>13066</v>
      </c>
      <c r="F108087" t="s">
        <v>1067</v>
      </c>
      <c r="G108087" t="s">
        <v>8</v>
      </c>
      <c r="H108087" t="s">
        <v>8</v>
      </c>
    </row>
    <row r="108088" spans="1:8" x14ac:dyDescent="0.3">
      <c r="A108088" t="s">
        <v>117940</v>
      </c>
      <c r="B108088" t="s">
        <v>117939</v>
      </c>
      <c r="C108088">
        <v>22800815</v>
      </c>
      <c r="D108088">
        <v>10000000</v>
      </c>
      <c r="E108088" t="s">
        <v>298</v>
      </c>
      <c r="F108088" t="s">
        <v>361</v>
      </c>
      <c r="G108088" t="s">
        <v>449</v>
      </c>
      <c r="H108088" t="s">
        <v>52</v>
      </c>
    </row>
    <row r="108089" spans="1:8" x14ac:dyDescent="0.3">
      <c r="A108089" t="s">
        <v>117946</v>
      </c>
      <c r="B108089" t="s">
        <v>117945</v>
      </c>
      <c r="C108089">
        <v>22907366</v>
      </c>
      <c r="D108089">
        <v>10000000</v>
      </c>
      <c r="E108089" t="s">
        <v>248</v>
      </c>
      <c r="F108089" t="s">
        <v>8</v>
      </c>
      <c r="G108089" t="s">
        <v>8</v>
      </c>
      <c r="H108089" t="s">
        <v>8</v>
      </c>
    </row>
    <row r="108090" spans="1:8" x14ac:dyDescent="0.3">
      <c r="A108090" t="s">
        <v>117952</v>
      </c>
      <c r="B108090" t="s">
        <v>117951</v>
      </c>
      <c r="C108090">
        <v>56663037</v>
      </c>
      <c r="D108090">
        <v>10000000</v>
      </c>
      <c r="E108090" t="s">
        <v>542</v>
      </c>
      <c r="F108090" t="s">
        <v>751</v>
      </c>
      <c r="G108090" t="s">
        <v>8</v>
      </c>
      <c r="H108090" t="s">
        <v>8</v>
      </c>
    </row>
    <row r="108091" spans="1:8" x14ac:dyDescent="0.3">
      <c r="A108091" t="s">
        <v>117868</v>
      </c>
      <c r="B108091" t="s">
        <v>117867</v>
      </c>
      <c r="C108091">
        <v>16235469</v>
      </c>
      <c r="D108091">
        <v>10000000</v>
      </c>
      <c r="E108091" t="s">
        <v>15</v>
      </c>
      <c r="F108091" t="s">
        <v>250</v>
      </c>
      <c r="G108091" t="s">
        <v>8</v>
      </c>
      <c r="H108091" t="s">
        <v>8</v>
      </c>
    </row>
    <row r="108092" spans="1:8" x14ac:dyDescent="0.3">
      <c r="A108092" t="s">
        <v>117872</v>
      </c>
      <c r="B108092" t="s">
        <v>117871</v>
      </c>
      <c r="C108092">
        <v>80019494</v>
      </c>
      <c r="D108092">
        <v>10000000</v>
      </c>
      <c r="E108092" t="s">
        <v>1725</v>
      </c>
      <c r="F108092" t="s">
        <v>412</v>
      </c>
      <c r="G108092" t="s">
        <v>449</v>
      </c>
      <c r="H108092" t="s">
        <v>623</v>
      </c>
    </row>
    <row r="108093" spans="1:8" x14ac:dyDescent="0.3">
      <c r="A108093" t="s">
        <v>117880</v>
      </c>
      <c r="B108093" t="s">
        <v>117879</v>
      </c>
      <c r="C108093">
        <v>70595285</v>
      </c>
      <c r="D108093">
        <v>10000000</v>
      </c>
      <c r="E108093" t="s">
        <v>35</v>
      </c>
      <c r="F108093" t="s">
        <v>43</v>
      </c>
      <c r="G108093" t="s">
        <v>215</v>
      </c>
      <c r="H108093" t="s">
        <v>60</v>
      </c>
    </row>
    <row r="108094" spans="1:8" x14ac:dyDescent="0.3">
      <c r="A108094" t="s">
        <v>117928</v>
      </c>
      <c r="B108094" t="s">
        <v>117927</v>
      </c>
      <c r="C108094">
        <v>28106503</v>
      </c>
      <c r="D108094">
        <v>10000000</v>
      </c>
      <c r="E108094" t="s">
        <v>86</v>
      </c>
      <c r="F108094" t="s">
        <v>163</v>
      </c>
      <c r="G108094" t="s">
        <v>8</v>
      </c>
      <c r="H108094" t="s">
        <v>8</v>
      </c>
    </row>
    <row r="108095" spans="1:8" x14ac:dyDescent="0.3">
      <c r="A108095" t="s">
        <v>118081</v>
      </c>
      <c r="B108095" t="s">
        <v>118080</v>
      </c>
      <c r="C108095">
        <v>89531115</v>
      </c>
      <c r="D108095">
        <v>10000000</v>
      </c>
      <c r="E108095" t="s">
        <v>97</v>
      </c>
      <c r="F108095" t="s">
        <v>23</v>
      </c>
      <c r="G108095" t="s">
        <v>8</v>
      </c>
      <c r="H108095" t="s">
        <v>8</v>
      </c>
    </row>
    <row r="108096" spans="1:8" x14ac:dyDescent="0.3">
      <c r="A108096" t="s">
        <v>118113</v>
      </c>
      <c r="B108096" t="s">
        <v>118112</v>
      </c>
      <c r="C108096">
        <v>80733076</v>
      </c>
      <c r="D108096">
        <v>10000000</v>
      </c>
      <c r="E108096" t="s">
        <v>29</v>
      </c>
      <c r="F108096" t="s">
        <v>8</v>
      </c>
      <c r="G108096" t="s">
        <v>8</v>
      </c>
      <c r="H108096" t="s">
        <v>8</v>
      </c>
    </row>
    <row r="108097" spans="1:8" x14ac:dyDescent="0.3">
      <c r="A108097" t="s">
        <v>118115</v>
      </c>
      <c r="B108097" t="s">
        <v>118114</v>
      </c>
      <c r="C108097">
        <v>28393527</v>
      </c>
      <c r="D108097">
        <v>10000000</v>
      </c>
      <c r="E108097" t="s">
        <v>60</v>
      </c>
      <c r="F108097" t="s">
        <v>165</v>
      </c>
      <c r="G108097" t="s">
        <v>8</v>
      </c>
      <c r="H108097" t="s">
        <v>8</v>
      </c>
    </row>
    <row r="108098" spans="1:8" x14ac:dyDescent="0.3">
      <c r="A108098" t="s">
        <v>118010</v>
      </c>
      <c r="B108098" t="s">
        <v>118009</v>
      </c>
      <c r="C108098">
        <v>90089238</v>
      </c>
      <c r="D108098">
        <v>10000000</v>
      </c>
      <c r="E108098" t="s">
        <v>443</v>
      </c>
      <c r="F108098" t="s">
        <v>8</v>
      </c>
      <c r="G108098" t="s">
        <v>8</v>
      </c>
      <c r="H108098" t="s">
        <v>8</v>
      </c>
    </row>
    <row r="108099" spans="1:8" x14ac:dyDescent="0.3">
      <c r="A108099" t="s">
        <v>118012</v>
      </c>
      <c r="B108099" t="s">
        <v>118011</v>
      </c>
      <c r="C108099">
        <v>93659774</v>
      </c>
      <c r="D108099">
        <v>10000000</v>
      </c>
      <c r="E108099" t="s">
        <v>7278</v>
      </c>
      <c r="F108099" t="s">
        <v>5771</v>
      </c>
      <c r="G108099" t="s">
        <v>8</v>
      </c>
      <c r="H108099" t="s">
        <v>8</v>
      </c>
    </row>
    <row r="108100" spans="1:8" x14ac:dyDescent="0.3">
      <c r="A108100" t="s">
        <v>118014</v>
      </c>
      <c r="B108100" t="s">
        <v>118013</v>
      </c>
      <c r="C108100">
        <v>80715921</v>
      </c>
      <c r="D108100">
        <v>10000000</v>
      </c>
      <c r="E108100" t="s">
        <v>3174</v>
      </c>
      <c r="F108100" t="s">
        <v>8</v>
      </c>
      <c r="G108100" t="s">
        <v>8</v>
      </c>
      <c r="H108100" t="s">
        <v>8</v>
      </c>
    </row>
    <row r="108101" spans="1:8" x14ac:dyDescent="0.3">
      <c r="A108101" t="s">
        <v>118016</v>
      </c>
      <c r="B108101" t="s">
        <v>118015</v>
      </c>
      <c r="C108101">
        <v>82981641</v>
      </c>
      <c r="D108101">
        <v>10000000</v>
      </c>
      <c r="E108101" t="s">
        <v>7278</v>
      </c>
      <c r="F108101" t="s">
        <v>56</v>
      </c>
      <c r="G108101" t="s">
        <v>8</v>
      </c>
      <c r="H108101" t="s">
        <v>8</v>
      </c>
    </row>
    <row r="108102" spans="1:8" x14ac:dyDescent="0.3">
      <c r="A108102" t="s">
        <v>118077</v>
      </c>
      <c r="B108102" t="s">
        <v>118076</v>
      </c>
      <c r="C108102">
        <v>97039115</v>
      </c>
      <c r="D108102">
        <v>10000000</v>
      </c>
      <c r="E108102" t="s">
        <v>12</v>
      </c>
      <c r="F108102" t="s">
        <v>74</v>
      </c>
      <c r="G108102" t="s">
        <v>53</v>
      </c>
      <c r="H108102" t="s">
        <v>245</v>
      </c>
    </row>
    <row r="108103" spans="1:8" x14ac:dyDescent="0.3">
      <c r="A108103" t="s">
        <v>118006</v>
      </c>
      <c r="B108103" t="s">
        <v>118005</v>
      </c>
      <c r="C108103">
        <v>54600776</v>
      </c>
      <c r="D108103">
        <v>10000000</v>
      </c>
      <c r="E108103" t="s">
        <v>5771</v>
      </c>
      <c r="F108103" t="s">
        <v>2906</v>
      </c>
      <c r="G108103" t="s">
        <v>247</v>
      </c>
      <c r="H108103" t="s">
        <v>7278</v>
      </c>
    </row>
    <row r="108104" spans="1:8" x14ac:dyDescent="0.3">
      <c r="A108104" t="s">
        <v>118026</v>
      </c>
      <c r="B108104" t="s">
        <v>118025</v>
      </c>
      <c r="C108104">
        <v>55701385</v>
      </c>
      <c r="D108104">
        <v>10000000</v>
      </c>
      <c r="E108104" t="s">
        <v>122</v>
      </c>
      <c r="F108104" t="s">
        <v>7278</v>
      </c>
      <c r="G108104" t="s">
        <v>8</v>
      </c>
      <c r="H108104" t="s">
        <v>8</v>
      </c>
    </row>
    <row r="108105" spans="1:8" x14ac:dyDescent="0.3">
      <c r="A108105" t="s">
        <v>118044</v>
      </c>
      <c r="B108105" t="s">
        <v>118043</v>
      </c>
      <c r="C108105">
        <v>89894740</v>
      </c>
      <c r="D108105">
        <v>10000000</v>
      </c>
      <c r="E108105" t="s">
        <v>273</v>
      </c>
      <c r="F108105" t="s">
        <v>8</v>
      </c>
      <c r="G108105" t="s">
        <v>8</v>
      </c>
      <c r="H108105" t="s">
        <v>8</v>
      </c>
    </row>
    <row r="108106" spans="1:8" x14ac:dyDescent="0.3">
      <c r="A108106" t="s">
        <v>118034</v>
      </c>
      <c r="B108106" t="s">
        <v>118033</v>
      </c>
      <c r="C108106">
        <v>83416519</v>
      </c>
      <c r="D108106">
        <v>10000000</v>
      </c>
      <c r="E108106" t="s">
        <v>191</v>
      </c>
      <c r="F108106" t="s">
        <v>8</v>
      </c>
      <c r="G108106" t="s">
        <v>8</v>
      </c>
      <c r="H108106" t="s">
        <v>8</v>
      </c>
    </row>
    <row r="108107" spans="1:8" x14ac:dyDescent="0.3">
      <c r="A108107" t="s">
        <v>118036</v>
      </c>
      <c r="B108107" t="s">
        <v>118035</v>
      </c>
      <c r="C108107">
        <v>45889678</v>
      </c>
      <c r="D108107">
        <v>10000000</v>
      </c>
      <c r="E108107" t="s">
        <v>259</v>
      </c>
      <c r="F108107" t="s">
        <v>8</v>
      </c>
      <c r="G108107" t="s">
        <v>8</v>
      </c>
      <c r="H108107" t="s">
        <v>8</v>
      </c>
    </row>
    <row r="108108" spans="1:8" x14ac:dyDescent="0.3">
      <c r="A108108" t="s">
        <v>117820</v>
      </c>
      <c r="B108108" t="s">
        <v>117819</v>
      </c>
      <c r="C108108">
        <v>70507781</v>
      </c>
      <c r="D108108">
        <v>10000000</v>
      </c>
      <c r="E108108" t="s">
        <v>29</v>
      </c>
      <c r="F108108" t="s">
        <v>8</v>
      </c>
      <c r="G108108" t="s">
        <v>8</v>
      </c>
      <c r="H108108" t="s">
        <v>8</v>
      </c>
    </row>
    <row r="108109" spans="1:8" x14ac:dyDescent="0.3">
      <c r="A108109" t="s">
        <v>117830</v>
      </c>
      <c r="B108109" t="s">
        <v>117829</v>
      </c>
      <c r="C108109">
        <v>27677856</v>
      </c>
      <c r="D108109">
        <v>10000000</v>
      </c>
      <c r="E108109" t="s">
        <v>249</v>
      </c>
      <c r="F108109" t="s">
        <v>257</v>
      </c>
      <c r="G108109" t="s">
        <v>3653</v>
      </c>
      <c r="H108109" t="s">
        <v>86</v>
      </c>
    </row>
    <row r="108110" spans="1:8" x14ac:dyDescent="0.3">
      <c r="A108110" t="s">
        <v>117796</v>
      </c>
      <c r="B108110" t="s">
        <v>117795</v>
      </c>
      <c r="C108110">
        <v>27801497</v>
      </c>
      <c r="D108110">
        <v>10000000</v>
      </c>
      <c r="E108110" t="s">
        <v>123</v>
      </c>
      <c r="F108110" t="s">
        <v>71</v>
      </c>
      <c r="G108110" t="s">
        <v>94</v>
      </c>
      <c r="H108110" t="s">
        <v>5785</v>
      </c>
    </row>
    <row r="108111" spans="1:8" x14ac:dyDescent="0.3">
      <c r="A108111" t="s">
        <v>117802</v>
      </c>
      <c r="B108111" t="s">
        <v>117801</v>
      </c>
      <c r="C108111">
        <v>94260730</v>
      </c>
      <c r="D108111">
        <v>10000000</v>
      </c>
      <c r="E108111" t="s">
        <v>13</v>
      </c>
      <c r="F108111" t="s">
        <v>8</v>
      </c>
      <c r="G108111" t="s">
        <v>8</v>
      </c>
      <c r="H108111" t="s">
        <v>8</v>
      </c>
    </row>
    <row r="108112" spans="1:8" x14ac:dyDescent="0.3">
      <c r="A108112" t="s">
        <v>117836</v>
      </c>
      <c r="B108112" t="s">
        <v>117835</v>
      </c>
      <c r="C108112">
        <v>57521000</v>
      </c>
      <c r="D108112">
        <v>10000000</v>
      </c>
      <c r="E108112" t="s">
        <v>171</v>
      </c>
      <c r="F108112" t="s">
        <v>8</v>
      </c>
      <c r="G108112" t="s">
        <v>8</v>
      </c>
      <c r="H108112" t="s">
        <v>8</v>
      </c>
    </row>
    <row r="108113" spans="1:8" x14ac:dyDescent="0.3">
      <c r="A108113" t="s">
        <v>117858</v>
      </c>
      <c r="B108113" t="s">
        <v>117857</v>
      </c>
      <c r="C108113">
        <v>16897684</v>
      </c>
      <c r="D108113">
        <v>10000000</v>
      </c>
      <c r="E108113" t="s">
        <v>1152</v>
      </c>
      <c r="F108113" t="s">
        <v>700</v>
      </c>
      <c r="G108113" t="s">
        <v>808</v>
      </c>
      <c r="H108113" t="s">
        <v>249</v>
      </c>
    </row>
    <row r="108114" spans="1:8" x14ac:dyDescent="0.3">
      <c r="A108114" t="s">
        <v>117846</v>
      </c>
      <c r="B108114" t="s">
        <v>117845</v>
      </c>
      <c r="C108114">
        <v>28393097</v>
      </c>
      <c r="D108114">
        <v>10000000</v>
      </c>
      <c r="E108114" t="s">
        <v>412</v>
      </c>
      <c r="F108114" t="s">
        <v>35</v>
      </c>
      <c r="G108114" t="s">
        <v>228</v>
      </c>
      <c r="H108114" t="s">
        <v>36</v>
      </c>
    </row>
    <row r="108115" spans="1:8" x14ac:dyDescent="0.3">
      <c r="A108115" t="s">
        <v>118943</v>
      </c>
      <c r="B108115" t="s">
        <v>118942</v>
      </c>
      <c r="C108115">
        <v>45890865</v>
      </c>
      <c r="D108115">
        <v>10000000</v>
      </c>
      <c r="E108115" t="s">
        <v>961</v>
      </c>
      <c r="F108115" t="s">
        <v>721</v>
      </c>
      <c r="G108115" t="s">
        <v>823</v>
      </c>
      <c r="H108115" t="s">
        <v>8</v>
      </c>
    </row>
    <row r="108116" spans="1:8" x14ac:dyDescent="0.3">
      <c r="A108116" t="s">
        <v>118953</v>
      </c>
      <c r="B108116" t="s">
        <v>118952</v>
      </c>
      <c r="C108116">
        <v>56624915</v>
      </c>
      <c r="D108116">
        <v>10000000</v>
      </c>
      <c r="E108116" t="s">
        <v>189</v>
      </c>
      <c r="F108116" t="s">
        <v>751</v>
      </c>
      <c r="G108116" t="s">
        <v>8</v>
      </c>
      <c r="H108116" t="s">
        <v>8</v>
      </c>
    </row>
    <row r="108117" spans="1:8" x14ac:dyDescent="0.3">
      <c r="A108117" t="s">
        <v>118951</v>
      </c>
      <c r="B108117" t="s">
        <v>118950</v>
      </c>
      <c r="C108117">
        <v>25051363</v>
      </c>
      <c r="D108117">
        <v>10000000</v>
      </c>
      <c r="E108117" t="s">
        <v>249</v>
      </c>
      <c r="F108117" t="s">
        <v>1639</v>
      </c>
      <c r="G108117" t="s">
        <v>8</v>
      </c>
      <c r="H108117" t="s">
        <v>8</v>
      </c>
    </row>
    <row r="108118" spans="1:8" x14ac:dyDescent="0.3">
      <c r="A108118" t="s">
        <v>118985</v>
      </c>
      <c r="B108118" t="s">
        <v>118984</v>
      </c>
      <c r="C108118">
        <v>42898858</v>
      </c>
      <c r="D108118">
        <v>10000000</v>
      </c>
      <c r="E108118" t="s">
        <v>249</v>
      </c>
      <c r="F108118" t="s">
        <v>8</v>
      </c>
      <c r="G108118" t="s">
        <v>8</v>
      </c>
      <c r="H108118" t="s">
        <v>8</v>
      </c>
    </row>
    <row r="108119" spans="1:8" x14ac:dyDescent="0.3">
      <c r="A108119" t="s">
        <v>119001</v>
      </c>
      <c r="B108119" t="s">
        <v>119000</v>
      </c>
      <c r="C108119">
        <v>70636547</v>
      </c>
      <c r="D108119">
        <v>10000000</v>
      </c>
      <c r="E108119" t="s">
        <v>144</v>
      </c>
      <c r="F108119" t="s">
        <v>85</v>
      </c>
      <c r="G108119" t="s">
        <v>421</v>
      </c>
      <c r="H108119" t="s">
        <v>250</v>
      </c>
    </row>
    <row r="108120" spans="1:8" x14ac:dyDescent="0.3">
      <c r="A108120" t="s">
        <v>119433</v>
      </c>
      <c r="B108120" t="s">
        <v>119432</v>
      </c>
      <c r="C108120">
        <v>53363070</v>
      </c>
      <c r="D108120">
        <v>10000000</v>
      </c>
      <c r="E108120" t="s">
        <v>1124</v>
      </c>
      <c r="F108120" t="s">
        <v>961</v>
      </c>
      <c r="G108120" t="s">
        <v>753</v>
      </c>
      <c r="H108120" t="s">
        <v>250</v>
      </c>
    </row>
    <row r="108121" spans="1:8" x14ac:dyDescent="0.3">
      <c r="A108121" t="s">
        <v>119525</v>
      </c>
      <c r="B108121" t="s">
        <v>119524</v>
      </c>
      <c r="C108121">
        <v>97010497</v>
      </c>
      <c r="D108121">
        <v>10000000</v>
      </c>
      <c r="E108121" t="s">
        <v>189</v>
      </c>
      <c r="F108121" t="s">
        <v>8</v>
      </c>
      <c r="G108121" t="s">
        <v>8</v>
      </c>
      <c r="H108121" t="s">
        <v>8</v>
      </c>
    </row>
    <row r="108122" spans="1:8" x14ac:dyDescent="0.3">
      <c r="A108122" t="s">
        <v>119509</v>
      </c>
      <c r="B108122" t="s">
        <v>119508</v>
      </c>
      <c r="C108122">
        <v>56081623</v>
      </c>
      <c r="D108122">
        <v>10000000</v>
      </c>
      <c r="E108122" t="s">
        <v>235</v>
      </c>
      <c r="F108122" t="s">
        <v>8</v>
      </c>
      <c r="G108122" t="s">
        <v>8</v>
      </c>
      <c r="H108122" t="s">
        <v>8</v>
      </c>
    </row>
    <row r="108123" spans="1:8" x14ac:dyDescent="0.3">
      <c r="A108123" t="s">
        <v>119511</v>
      </c>
      <c r="B108123" t="s">
        <v>119510</v>
      </c>
      <c r="C108123">
        <v>63656265</v>
      </c>
      <c r="D108123">
        <v>10000000</v>
      </c>
      <c r="E108123" t="s">
        <v>38</v>
      </c>
      <c r="F108123" t="s">
        <v>8</v>
      </c>
      <c r="G108123" t="s">
        <v>8</v>
      </c>
      <c r="H108123" t="s">
        <v>8</v>
      </c>
    </row>
    <row r="108124" spans="1:8" x14ac:dyDescent="0.3">
      <c r="A108124" t="s">
        <v>119521</v>
      </c>
      <c r="B108124" t="s">
        <v>119520</v>
      </c>
      <c r="C108124">
        <v>45876006</v>
      </c>
      <c r="D108124">
        <v>10000000</v>
      </c>
      <c r="E108124" t="s">
        <v>997</v>
      </c>
      <c r="F108124" t="s">
        <v>60</v>
      </c>
      <c r="G108124" t="s">
        <v>249</v>
      </c>
      <c r="H108124" t="s">
        <v>95</v>
      </c>
    </row>
    <row r="108125" spans="1:8" x14ac:dyDescent="0.3">
      <c r="A108125" t="s">
        <v>119507</v>
      </c>
      <c r="B108125" t="s">
        <v>119506</v>
      </c>
      <c r="C108125">
        <v>53395278</v>
      </c>
      <c r="D108125">
        <v>10000000</v>
      </c>
      <c r="E108125" t="s">
        <v>41</v>
      </c>
      <c r="F108125" t="s">
        <v>8</v>
      </c>
      <c r="G108125" t="s">
        <v>8</v>
      </c>
      <c r="H108125" t="s">
        <v>8</v>
      </c>
    </row>
    <row r="108126" spans="1:8" x14ac:dyDescent="0.3">
      <c r="A108126" t="s">
        <v>119126</v>
      </c>
      <c r="B108126" t="s">
        <v>119125</v>
      </c>
      <c r="C108126">
        <v>24358990</v>
      </c>
      <c r="D108126">
        <v>10000000</v>
      </c>
      <c r="E108126" t="s">
        <v>350</v>
      </c>
      <c r="F108126" t="s">
        <v>14</v>
      </c>
      <c r="G108126" t="s">
        <v>612</v>
      </c>
      <c r="H108126" t="s">
        <v>22</v>
      </c>
    </row>
    <row r="108127" spans="1:8" x14ac:dyDescent="0.3">
      <c r="A108127" t="s">
        <v>119457</v>
      </c>
      <c r="B108127" t="s">
        <v>119456</v>
      </c>
      <c r="C108127">
        <v>28331902</v>
      </c>
      <c r="D108127">
        <v>10000000</v>
      </c>
      <c r="E108127" t="s">
        <v>178</v>
      </c>
      <c r="F108127" t="s">
        <v>8</v>
      </c>
      <c r="G108127" t="s">
        <v>8</v>
      </c>
      <c r="H108127" t="s">
        <v>8</v>
      </c>
    </row>
    <row r="108128" spans="1:8" x14ac:dyDescent="0.3">
      <c r="A108128" t="s">
        <v>119443</v>
      </c>
      <c r="B108128" t="s">
        <v>119442</v>
      </c>
      <c r="C108128">
        <v>82831708</v>
      </c>
      <c r="D108128">
        <v>10000000</v>
      </c>
      <c r="E108128" t="s">
        <v>168</v>
      </c>
      <c r="F108128" t="s">
        <v>231</v>
      </c>
      <c r="G108128" t="s">
        <v>340</v>
      </c>
      <c r="H108128" t="s">
        <v>259</v>
      </c>
    </row>
    <row r="108129" spans="1:8" x14ac:dyDescent="0.3">
      <c r="A108129" t="s">
        <v>119455</v>
      </c>
      <c r="B108129" t="s">
        <v>119454</v>
      </c>
      <c r="C108129">
        <v>83277523</v>
      </c>
      <c r="D108129">
        <v>10000000</v>
      </c>
      <c r="E108129" t="s">
        <v>259</v>
      </c>
      <c r="F108129" t="s">
        <v>191</v>
      </c>
      <c r="G108129" t="s">
        <v>8</v>
      </c>
      <c r="H108129" t="s">
        <v>8</v>
      </c>
    </row>
    <row r="108130" spans="1:8" x14ac:dyDescent="0.3">
      <c r="A108130" t="s">
        <v>119190</v>
      </c>
      <c r="B108130" t="s">
        <v>119189</v>
      </c>
      <c r="C108130">
        <v>80468317</v>
      </c>
      <c r="D108130">
        <v>10000000</v>
      </c>
      <c r="E108130" t="s">
        <v>235</v>
      </c>
      <c r="F108130" t="s">
        <v>1007</v>
      </c>
      <c r="G108130" t="s">
        <v>456</v>
      </c>
      <c r="H108130" t="s">
        <v>113</v>
      </c>
    </row>
    <row r="108131" spans="1:8" x14ac:dyDescent="0.3">
      <c r="A108131" t="s">
        <v>119170</v>
      </c>
      <c r="B108131" t="s">
        <v>119169</v>
      </c>
      <c r="C108131">
        <v>84837448</v>
      </c>
      <c r="D108131">
        <v>10000000</v>
      </c>
      <c r="E108131" t="s">
        <v>189</v>
      </c>
      <c r="F108131" t="s">
        <v>250</v>
      </c>
      <c r="G108131" t="s">
        <v>8</v>
      </c>
      <c r="H108131" t="s">
        <v>8</v>
      </c>
    </row>
    <row r="108132" spans="1:8" x14ac:dyDescent="0.3">
      <c r="A108132" t="s">
        <v>119182</v>
      </c>
      <c r="B108132" t="s">
        <v>119181</v>
      </c>
      <c r="C108132">
        <v>83121418</v>
      </c>
      <c r="D108132">
        <v>10000000</v>
      </c>
      <c r="E108132" t="s">
        <v>193</v>
      </c>
      <c r="F108132" t="s">
        <v>503</v>
      </c>
      <c r="G108132" t="s">
        <v>8</v>
      </c>
      <c r="H108132" t="s">
        <v>8</v>
      </c>
    </row>
    <row r="108133" spans="1:8" x14ac:dyDescent="0.3">
      <c r="A108133" t="s">
        <v>119313</v>
      </c>
      <c r="B108133" t="s">
        <v>119312</v>
      </c>
      <c r="C108133">
        <v>55695601</v>
      </c>
      <c r="D108133">
        <v>10000000</v>
      </c>
      <c r="E108133" t="s">
        <v>110</v>
      </c>
      <c r="F108133" t="s">
        <v>8</v>
      </c>
      <c r="G108133" t="s">
        <v>8</v>
      </c>
      <c r="H108133" t="s">
        <v>8</v>
      </c>
    </row>
    <row r="108134" spans="1:8" x14ac:dyDescent="0.3">
      <c r="A108134" t="s">
        <v>119331</v>
      </c>
      <c r="B108134" t="s">
        <v>119330</v>
      </c>
      <c r="C108134">
        <v>83752358</v>
      </c>
      <c r="D108134">
        <v>10000000</v>
      </c>
      <c r="E108134" t="s">
        <v>43</v>
      </c>
      <c r="F108134" t="s">
        <v>41</v>
      </c>
      <c r="G108134" t="s">
        <v>55</v>
      </c>
      <c r="H108134" t="s">
        <v>13</v>
      </c>
    </row>
    <row r="108135" spans="1:8" x14ac:dyDescent="0.3">
      <c r="A108135" t="s">
        <v>119107</v>
      </c>
      <c r="B108135" t="s">
        <v>119106</v>
      </c>
      <c r="C108135">
        <v>16347632</v>
      </c>
      <c r="D108135">
        <v>10000000</v>
      </c>
      <c r="E108135" t="s">
        <v>250</v>
      </c>
      <c r="F108135" t="s">
        <v>231</v>
      </c>
      <c r="G108135" t="s">
        <v>204</v>
      </c>
      <c r="H108135" t="s">
        <v>839</v>
      </c>
    </row>
    <row r="108136" spans="1:8" x14ac:dyDescent="0.3">
      <c r="A108136" t="s">
        <v>119113</v>
      </c>
      <c r="B108136" t="s">
        <v>119112</v>
      </c>
      <c r="C108136">
        <v>84875060</v>
      </c>
      <c r="D108136">
        <v>10000000</v>
      </c>
      <c r="E108136" t="s">
        <v>100</v>
      </c>
      <c r="F108136" t="s">
        <v>29</v>
      </c>
      <c r="G108136" t="s">
        <v>8</v>
      </c>
      <c r="H108136" t="s">
        <v>8</v>
      </c>
    </row>
    <row r="108137" spans="1:8" x14ac:dyDescent="0.3">
      <c r="A108137" t="s">
        <v>119025</v>
      </c>
      <c r="B108137" t="s">
        <v>119024</v>
      </c>
      <c r="C108137">
        <v>85025798</v>
      </c>
      <c r="D108137">
        <v>10000000</v>
      </c>
      <c r="E108137" t="s">
        <v>54</v>
      </c>
      <c r="F108137" t="s">
        <v>43</v>
      </c>
      <c r="G108137" t="s">
        <v>182</v>
      </c>
      <c r="H108137" t="s">
        <v>38</v>
      </c>
    </row>
    <row r="108138" spans="1:8" x14ac:dyDescent="0.3">
      <c r="A108138" t="s">
        <v>119027</v>
      </c>
      <c r="B108138" t="s">
        <v>119026</v>
      </c>
      <c r="C108138">
        <v>16212846</v>
      </c>
      <c r="D108138">
        <v>10000000</v>
      </c>
      <c r="E108138" t="s">
        <v>249</v>
      </c>
      <c r="F108138" t="s">
        <v>250</v>
      </c>
      <c r="G108138" t="s">
        <v>8</v>
      </c>
      <c r="H108138" t="s">
        <v>8</v>
      </c>
    </row>
    <row r="108139" spans="1:8" x14ac:dyDescent="0.3">
      <c r="A108139" t="s">
        <v>119031</v>
      </c>
      <c r="B108139" t="s">
        <v>119030</v>
      </c>
      <c r="C108139">
        <v>53382371</v>
      </c>
      <c r="D108139">
        <v>10000000</v>
      </c>
      <c r="E108139" t="s">
        <v>314</v>
      </c>
      <c r="F108139" t="s">
        <v>182</v>
      </c>
      <c r="G108139" t="s">
        <v>8</v>
      </c>
      <c r="H108139" t="s">
        <v>8</v>
      </c>
    </row>
    <row r="108140" spans="1:8" x14ac:dyDescent="0.3">
      <c r="A108140" t="s">
        <v>119075</v>
      </c>
      <c r="B108140" t="s">
        <v>119074</v>
      </c>
      <c r="C108140">
        <v>60287746</v>
      </c>
      <c r="D108140">
        <v>10000000</v>
      </c>
      <c r="E108140" t="s">
        <v>691</v>
      </c>
      <c r="F108140" t="s">
        <v>600</v>
      </c>
      <c r="G108140" t="s">
        <v>8</v>
      </c>
      <c r="H108140" t="s">
        <v>8</v>
      </c>
    </row>
    <row r="108141" spans="1:8" x14ac:dyDescent="0.3">
      <c r="A108141" t="s">
        <v>119055</v>
      </c>
      <c r="B108141" t="s">
        <v>119054</v>
      </c>
      <c r="C108141">
        <v>53979104</v>
      </c>
      <c r="D108141">
        <v>10000000</v>
      </c>
      <c r="E108141" t="s">
        <v>587</v>
      </c>
      <c r="F108141" t="s">
        <v>85</v>
      </c>
      <c r="G108141" t="s">
        <v>75</v>
      </c>
      <c r="H108141" t="s">
        <v>18</v>
      </c>
    </row>
    <row r="108142" spans="1:8" x14ac:dyDescent="0.3">
      <c r="A108142" t="s">
        <v>119057</v>
      </c>
      <c r="B108142" t="s">
        <v>119056</v>
      </c>
      <c r="C108142">
        <v>64162206</v>
      </c>
      <c r="D108142">
        <v>10000000</v>
      </c>
      <c r="E108142" t="s">
        <v>259</v>
      </c>
      <c r="F108142" t="s">
        <v>191</v>
      </c>
      <c r="G108142" t="s">
        <v>290</v>
      </c>
      <c r="H108142" t="s">
        <v>8</v>
      </c>
    </row>
    <row r="108143" spans="1:8" x14ac:dyDescent="0.3">
      <c r="A108143" t="s">
        <v>119037</v>
      </c>
      <c r="B108143" t="s">
        <v>119036</v>
      </c>
      <c r="C108143">
        <v>12813410</v>
      </c>
      <c r="D108143">
        <v>10000000</v>
      </c>
      <c r="E108143" t="s">
        <v>29</v>
      </c>
      <c r="F108143" t="s">
        <v>8</v>
      </c>
      <c r="G108143" t="s">
        <v>8</v>
      </c>
      <c r="H108143" t="s">
        <v>8</v>
      </c>
    </row>
    <row r="108144" spans="1:8" x14ac:dyDescent="0.3">
      <c r="A108144" t="s">
        <v>119041</v>
      </c>
      <c r="B108144" t="s">
        <v>119040</v>
      </c>
      <c r="C108144">
        <v>16735416</v>
      </c>
      <c r="D108144">
        <v>10000000</v>
      </c>
      <c r="E108144" t="s">
        <v>54</v>
      </c>
      <c r="F108144" t="s">
        <v>43</v>
      </c>
      <c r="G108144" t="s">
        <v>127</v>
      </c>
      <c r="H108144" t="s">
        <v>12</v>
      </c>
    </row>
    <row r="108145" spans="1:8" x14ac:dyDescent="0.3">
      <c r="A108145" t="s">
        <v>119045</v>
      </c>
      <c r="B108145" t="s">
        <v>119044</v>
      </c>
      <c r="C108145">
        <v>56669285</v>
      </c>
      <c r="D108145">
        <v>10000000</v>
      </c>
      <c r="E108145" t="s">
        <v>96</v>
      </c>
      <c r="F108145" t="s">
        <v>8</v>
      </c>
      <c r="G108145" t="s">
        <v>8</v>
      </c>
      <c r="H108145" t="s">
        <v>8</v>
      </c>
    </row>
    <row r="108146" spans="1:8" x14ac:dyDescent="0.3">
      <c r="A108146" t="s">
        <v>119009</v>
      </c>
      <c r="B108146" t="s">
        <v>119008</v>
      </c>
      <c r="C108146">
        <v>42668672</v>
      </c>
      <c r="D108146">
        <v>10000000</v>
      </c>
      <c r="E108146" t="s">
        <v>586</v>
      </c>
      <c r="F108146" t="s">
        <v>389</v>
      </c>
      <c r="G108146" t="s">
        <v>499</v>
      </c>
      <c r="H108146" t="s">
        <v>8</v>
      </c>
    </row>
    <row r="108147" spans="1:8" x14ac:dyDescent="0.3">
      <c r="A108147" t="s">
        <v>119017</v>
      </c>
      <c r="B108147" t="s">
        <v>119016</v>
      </c>
      <c r="C108147">
        <v>53476784</v>
      </c>
      <c r="D108147">
        <v>10000000</v>
      </c>
      <c r="E108147" t="s">
        <v>75</v>
      </c>
      <c r="F108147" t="s">
        <v>8</v>
      </c>
      <c r="G108147" t="s">
        <v>8</v>
      </c>
      <c r="H108147" t="s">
        <v>8</v>
      </c>
    </row>
    <row r="108148" spans="1:8" x14ac:dyDescent="0.3">
      <c r="A108148" t="s">
        <v>119375</v>
      </c>
      <c r="B108148" t="s">
        <v>119374</v>
      </c>
      <c r="C108148">
        <v>23482465</v>
      </c>
      <c r="D108148">
        <v>10000000</v>
      </c>
      <c r="E108148" t="s">
        <v>216</v>
      </c>
      <c r="F108148" t="s">
        <v>8</v>
      </c>
      <c r="G108148" t="s">
        <v>8</v>
      </c>
      <c r="H108148" t="s">
        <v>8</v>
      </c>
    </row>
    <row r="108149" spans="1:8" x14ac:dyDescent="0.3">
      <c r="A108149" t="s">
        <v>119379</v>
      </c>
      <c r="B108149" t="s">
        <v>119378</v>
      </c>
      <c r="C108149">
        <v>23875428</v>
      </c>
      <c r="D108149">
        <v>10000000</v>
      </c>
      <c r="E108149" t="s">
        <v>703</v>
      </c>
      <c r="F108149" t="s">
        <v>8</v>
      </c>
      <c r="G108149" t="s">
        <v>8</v>
      </c>
      <c r="H108149" t="s">
        <v>8</v>
      </c>
    </row>
    <row r="108150" spans="1:8" x14ac:dyDescent="0.3">
      <c r="A108150" t="s">
        <v>119561</v>
      </c>
      <c r="B108150" t="s">
        <v>119560</v>
      </c>
      <c r="C108150">
        <v>90896675</v>
      </c>
      <c r="D108150">
        <v>10000000</v>
      </c>
      <c r="E108150" t="s">
        <v>35</v>
      </c>
      <c r="F108150" t="s">
        <v>38</v>
      </c>
      <c r="G108150" t="s">
        <v>8</v>
      </c>
      <c r="H108150" t="s">
        <v>8</v>
      </c>
    </row>
    <row r="108151" spans="1:8" x14ac:dyDescent="0.3">
      <c r="A108151" t="s">
        <v>119563</v>
      </c>
      <c r="B108151" t="s">
        <v>119562</v>
      </c>
      <c r="C108151">
        <v>94259467</v>
      </c>
      <c r="D108151">
        <v>10000000</v>
      </c>
      <c r="E108151" t="s">
        <v>412</v>
      </c>
      <c r="F108151" t="s">
        <v>258</v>
      </c>
      <c r="G108151" t="s">
        <v>8</v>
      </c>
      <c r="H108151" t="s">
        <v>8</v>
      </c>
    </row>
    <row r="108152" spans="1:8" x14ac:dyDescent="0.3">
      <c r="A108152" t="s">
        <v>119551</v>
      </c>
      <c r="B108152" t="s">
        <v>119550</v>
      </c>
      <c r="C108152">
        <v>56612404</v>
      </c>
      <c r="D108152">
        <v>10000000</v>
      </c>
      <c r="E108152" t="s">
        <v>414</v>
      </c>
      <c r="F108152" t="s">
        <v>8</v>
      </c>
      <c r="G108152" t="s">
        <v>8</v>
      </c>
      <c r="H108152" t="s">
        <v>8</v>
      </c>
    </row>
    <row r="108153" spans="1:8" x14ac:dyDescent="0.3">
      <c r="A108153" t="s">
        <v>119555</v>
      </c>
      <c r="B108153" t="s">
        <v>119554</v>
      </c>
      <c r="C108153">
        <v>54124534</v>
      </c>
      <c r="D108153">
        <v>10000000</v>
      </c>
      <c r="E108153" t="s">
        <v>28</v>
      </c>
      <c r="F108153" t="s">
        <v>64</v>
      </c>
      <c r="G108153" t="s">
        <v>102</v>
      </c>
      <c r="H108153" t="s">
        <v>8</v>
      </c>
    </row>
    <row r="108154" spans="1:8" x14ac:dyDescent="0.3">
      <c r="A108154" t="s">
        <v>119148</v>
      </c>
      <c r="B108154" t="s">
        <v>119147</v>
      </c>
      <c r="C108154">
        <v>53379827</v>
      </c>
      <c r="D108154">
        <v>10000000</v>
      </c>
      <c r="E108154" t="s">
        <v>721</v>
      </c>
      <c r="F108154" t="s">
        <v>1098</v>
      </c>
      <c r="G108154" t="s">
        <v>1041</v>
      </c>
      <c r="H108154" t="s">
        <v>215</v>
      </c>
    </row>
    <row r="108155" spans="1:8" x14ac:dyDescent="0.3">
      <c r="A108155" t="s">
        <v>119152</v>
      </c>
      <c r="B108155" t="s">
        <v>119151</v>
      </c>
      <c r="C108155">
        <v>56641127</v>
      </c>
      <c r="D108155">
        <v>10000000</v>
      </c>
      <c r="E108155" t="s">
        <v>1152</v>
      </c>
      <c r="F108155" t="s">
        <v>1041</v>
      </c>
      <c r="G108155" t="s">
        <v>749</v>
      </c>
      <c r="H108155" t="s">
        <v>8</v>
      </c>
    </row>
    <row r="108156" spans="1:8" x14ac:dyDescent="0.3">
      <c r="A108156" t="s">
        <v>119144</v>
      </c>
      <c r="B108156" t="s">
        <v>119143</v>
      </c>
      <c r="C108156">
        <v>80077114</v>
      </c>
      <c r="D108156">
        <v>10000000</v>
      </c>
      <c r="E108156" t="s">
        <v>43</v>
      </c>
      <c r="F108156" t="s">
        <v>823</v>
      </c>
      <c r="G108156" t="s">
        <v>677</v>
      </c>
      <c r="H108156" t="s">
        <v>107</v>
      </c>
    </row>
    <row r="108157" spans="1:8" x14ac:dyDescent="0.3">
      <c r="A108157" t="s">
        <v>119425</v>
      </c>
      <c r="B108157" t="s">
        <v>119424</v>
      </c>
      <c r="C108157">
        <v>56616372</v>
      </c>
      <c r="D108157">
        <v>10000000</v>
      </c>
      <c r="E108157" t="s">
        <v>5266</v>
      </c>
      <c r="F108157" t="s">
        <v>1067</v>
      </c>
      <c r="G108157" t="s">
        <v>214</v>
      </c>
      <c r="H108157" t="s">
        <v>692</v>
      </c>
    </row>
    <row r="108158" spans="1:8" x14ac:dyDescent="0.3">
      <c r="A108158" t="s">
        <v>119407</v>
      </c>
      <c r="B108158" t="s">
        <v>119406</v>
      </c>
      <c r="C108158">
        <v>90091662</v>
      </c>
      <c r="D108158">
        <v>10000000</v>
      </c>
      <c r="E108158" t="s">
        <v>215</v>
      </c>
      <c r="F108158" t="s">
        <v>8</v>
      </c>
      <c r="G108158" t="s">
        <v>8</v>
      </c>
      <c r="H108158" t="s">
        <v>8</v>
      </c>
    </row>
    <row r="108159" spans="1:8" x14ac:dyDescent="0.3">
      <c r="A108159" t="s">
        <v>119411</v>
      </c>
      <c r="B108159" t="s">
        <v>119410</v>
      </c>
      <c r="C108159">
        <v>89509280</v>
      </c>
      <c r="D108159">
        <v>10000000</v>
      </c>
      <c r="E108159" t="s">
        <v>444</v>
      </c>
      <c r="F108159" t="s">
        <v>8</v>
      </c>
      <c r="G108159" t="s">
        <v>8</v>
      </c>
      <c r="H108159" t="s">
        <v>8</v>
      </c>
    </row>
    <row r="108160" spans="1:8" x14ac:dyDescent="0.3">
      <c r="A108160" t="s">
        <v>119192</v>
      </c>
      <c r="B108160" t="s">
        <v>119191</v>
      </c>
      <c r="C108160">
        <v>24825806</v>
      </c>
      <c r="D108160">
        <v>10000000</v>
      </c>
      <c r="E108160" t="s">
        <v>217</v>
      </c>
      <c r="F108160" t="s">
        <v>965</v>
      </c>
      <c r="G108160" t="s">
        <v>421</v>
      </c>
      <c r="H108160" t="s">
        <v>86</v>
      </c>
    </row>
    <row r="108161" spans="1:8" x14ac:dyDescent="0.3">
      <c r="A108161" t="s">
        <v>119251</v>
      </c>
      <c r="B108161" t="s">
        <v>119250</v>
      </c>
      <c r="C108161">
        <v>49727789</v>
      </c>
      <c r="D108161">
        <v>10000000</v>
      </c>
      <c r="E108161" t="s">
        <v>77</v>
      </c>
      <c r="F108161" t="s">
        <v>8</v>
      </c>
      <c r="G108161" t="s">
        <v>8</v>
      </c>
      <c r="H108161" t="s">
        <v>8</v>
      </c>
    </row>
    <row r="108162" spans="1:8" x14ac:dyDescent="0.3">
      <c r="A108162" t="s">
        <v>119219</v>
      </c>
      <c r="B108162" t="s">
        <v>119218</v>
      </c>
      <c r="C108162">
        <v>97356337</v>
      </c>
      <c r="D108162">
        <v>10000000</v>
      </c>
      <c r="E108162" t="s">
        <v>127</v>
      </c>
      <c r="F108162" t="s">
        <v>187</v>
      </c>
      <c r="G108162" t="s">
        <v>8</v>
      </c>
      <c r="H108162" t="s">
        <v>8</v>
      </c>
    </row>
    <row r="108163" spans="1:8" x14ac:dyDescent="0.3">
      <c r="A108163" t="s">
        <v>119215</v>
      </c>
      <c r="B108163" t="s">
        <v>119214</v>
      </c>
      <c r="C108163">
        <v>27554587</v>
      </c>
      <c r="D108163">
        <v>10000000</v>
      </c>
      <c r="E108163" t="s">
        <v>259</v>
      </c>
      <c r="F108163" t="s">
        <v>42</v>
      </c>
      <c r="G108163" t="s">
        <v>15</v>
      </c>
      <c r="H108163" t="s">
        <v>8</v>
      </c>
    </row>
    <row r="108164" spans="1:8" x14ac:dyDescent="0.3">
      <c r="A108164" t="s">
        <v>119223</v>
      </c>
      <c r="B108164" t="s">
        <v>119222</v>
      </c>
      <c r="C108164">
        <v>82841327</v>
      </c>
      <c r="D108164">
        <v>10000000</v>
      </c>
      <c r="E108164" t="s">
        <v>241</v>
      </c>
      <c r="F108164" t="s">
        <v>85</v>
      </c>
      <c r="G108164" t="s">
        <v>8</v>
      </c>
      <c r="H108164" t="s">
        <v>8</v>
      </c>
    </row>
    <row r="108165" spans="1:8" x14ac:dyDescent="0.3">
      <c r="A108165" t="s">
        <v>119241</v>
      </c>
      <c r="B108165" t="s">
        <v>119240</v>
      </c>
      <c r="C108165">
        <v>60277064</v>
      </c>
      <c r="D108165">
        <v>10000000</v>
      </c>
      <c r="E108165" t="s">
        <v>131</v>
      </c>
      <c r="F108165" t="s">
        <v>8</v>
      </c>
      <c r="G108165" t="s">
        <v>8</v>
      </c>
      <c r="H108165" t="s">
        <v>8</v>
      </c>
    </row>
    <row r="108166" spans="1:8" x14ac:dyDescent="0.3">
      <c r="A108166" t="s">
        <v>119243</v>
      </c>
      <c r="B108166" t="s">
        <v>119242</v>
      </c>
      <c r="C108166">
        <v>94128352</v>
      </c>
      <c r="D108166">
        <v>10000000</v>
      </c>
      <c r="E108166" t="s">
        <v>85</v>
      </c>
      <c r="F108166" t="s">
        <v>8</v>
      </c>
      <c r="G108166" t="s">
        <v>8</v>
      </c>
      <c r="H108166" t="s">
        <v>8</v>
      </c>
    </row>
    <row r="108167" spans="1:8" x14ac:dyDescent="0.3">
      <c r="A108167" t="s">
        <v>119305</v>
      </c>
      <c r="B108167" t="s">
        <v>119304</v>
      </c>
      <c r="C108167">
        <v>28897365</v>
      </c>
      <c r="D108167">
        <v>10000000</v>
      </c>
      <c r="E108167" t="s">
        <v>412</v>
      </c>
      <c r="F108167" t="s">
        <v>8</v>
      </c>
      <c r="G108167" t="s">
        <v>8</v>
      </c>
      <c r="H108167" t="s">
        <v>8</v>
      </c>
    </row>
    <row r="108168" spans="1:8" x14ac:dyDescent="0.3">
      <c r="A108168" t="s">
        <v>119275</v>
      </c>
      <c r="B108168" t="s">
        <v>119274</v>
      </c>
      <c r="C108168">
        <v>54756215</v>
      </c>
      <c r="D108168">
        <v>10000000</v>
      </c>
      <c r="E108168" t="s">
        <v>259</v>
      </c>
      <c r="F108168" t="s">
        <v>191</v>
      </c>
      <c r="G108168" t="s">
        <v>290</v>
      </c>
      <c r="H108168" t="s">
        <v>8</v>
      </c>
    </row>
    <row r="108169" spans="1:8" x14ac:dyDescent="0.3">
      <c r="A108169" t="s">
        <v>119531</v>
      </c>
      <c r="B108169" t="s">
        <v>119530</v>
      </c>
      <c r="C108169">
        <v>28926220</v>
      </c>
      <c r="D108169">
        <v>10000000</v>
      </c>
      <c r="E108169" t="s">
        <v>20</v>
      </c>
      <c r="F108169" t="s">
        <v>320</v>
      </c>
      <c r="G108169" t="s">
        <v>718</v>
      </c>
      <c r="H108169" t="s">
        <v>191</v>
      </c>
    </row>
    <row r="108170" spans="1:8" x14ac:dyDescent="0.3">
      <c r="A108170" t="s">
        <v>115897</v>
      </c>
      <c r="B108170" t="s">
        <v>115896</v>
      </c>
      <c r="C108170">
        <v>25177068</v>
      </c>
      <c r="D108170">
        <v>10000000</v>
      </c>
      <c r="E108170" t="s">
        <v>730</v>
      </c>
      <c r="F108170" t="s">
        <v>808</v>
      </c>
      <c r="G108170" t="s">
        <v>497</v>
      </c>
      <c r="H108170" t="s">
        <v>8</v>
      </c>
    </row>
    <row r="108171" spans="1:8" x14ac:dyDescent="0.3">
      <c r="A108171" t="s">
        <v>115899</v>
      </c>
      <c r="B108171" t="s">
        <v>115898</v>
      </c>
      <c r="C108171">
        <v>97539028</v>
      </c>
      <c r="D108171">
        <v>10000000</v>
      </c>
      <c r="E108171" t="s">
        <v>823</v>
      </c>
      <c r="F108171" t="s">
        <v>1043</v>
      </c>
      <c r="G108171" t="s">
        <v>969</v>
      </c>
      <c r="H108171" t="s">
        <v>970</v>
      </c>
    </row>
    <row r="108172" spans="1:8" x14ac:dyDescent="0.3">
      <c r="A108172" t="s">
        <v>115925</v>
      </c>
      <c r="B108172" t="s">
        <v>115924</v>
      </c>
      <c r="C108172">
        <v>42573676</v>
      </c>
      <c r="D108172">
        <v>10000000</v>
      </c>
      <c r="E108172" t="s">
        <v>26</v>
      </c>
      <c r="F108172" t="s">
        <v>8</v>
      </c>
      <c r="G108172" t="s">
        <v>8</v>
      </c>
      <c r="H108172" t="s">
        <v>8</v>
      </c>
    </row>
    <row r="108173" spans="1:8" x14ac:dyDescent="0.3">
      <c r="A108173" t="s">
        <v>115967</v>
      </c>
      <c r="B108173" t="s">
        <v>115966</v>
      </c>
      <c r="C108173">
        <v>54227567</v>
      </c>
      <c r="D108173">
        <v>10000000</v>
      </c>
      <c r="E108173" t="s">
        <v>635</v>
      </c>
      <c r="F108173" t="s">
        <v>14</v>
      </c>
      <c r="G108173" t="s">
        <v>612</v>
      </c>
      <c r="H108173" t="s">
        <v>8</v>
      </c>
    </row>
    <row r="108174" spans="1:8" x14ac:dyDescent="0.3">
      <c r="A108174" t="s">
        <v>115935</v>
      </c>
      <c r="B108174" t="s">
        <v>115934</v>
      </c>
      <c r="C108174">
        <v>24826517</v>
      </c>
      <c r="D108174">
        <v>10000000</v>
      </c>
      <c r="E108174" t="s">
        <v>26</v>
      </c>
      <c r="F108174" t="s">
        <v>8</v>
      </c>
      <c r="G108174" t="s">
        <v>8</v>
      </c>
      <c r="H108174" t="s">
        <v>8</v>
      </c>
    </row>
    <row r="108175" spans="1:8" x14ac:dyDescent="0.3">
      <c r="A108175" t="s">
        <v>115963</v>
      </c>
      <c r="B108175" t="s">
        <v>115962</v>
      </c>
      <c r="C108175">
        <v>28015320</v>
      </c>
      <c r="D108175">
        <v>10000000</v>
      </c>
      <c r="E108175" t="s">
        <v>163</v>
      </c>
      <c r="F108175" t="s">
        <v>240</v>
      </c>
      <c r="G108175" t="s">
        <v>242</v>
      </c>
      <c r="H108175" t="s">
        <v>444</v>
      </c>
    </row>
    <row r="108176" spans="1:8" x14ac:dyDescent="0.3">
      <c r="A108176" t="s">
        <v>115961</v>
      </c>
      <c r="B108176" t="s">
        <v>115960</v>
      </c>
      <c r="C108176">
        <v>84176024</v>
      </c>
      <c r="D108176">
        <v>10000000</v>
      </c>
      <c r="E108176" t="s">
        <v>35</v>
      </c>
      <c r="F108176" t="s">
        <v>249</v>
      </c>
      <c r="G108176" t="s">
        <v>85</v>
      </c>
      <c r="H108176" t="s">
        <v>8</v>
      </c>
    </row>
    <row r="108177" spans="1:8" x14ac:dyDescent="0.3">
      <c r="A108177" t="s">
        <v>119613</v>
      </c>
      <c r="B108177" t="s">
        <v>119612</v>
      </c>
      <c r="C108177">
        <v>42871133</v>
      </c>
      <c r="D108177">
        <v>10000000</v>
      </c>
      <c r="E108177" t="s">
        <v>172</v>
      </c>
      <c r="F108177" t="s">
        <v>8</v>
      </c>
      <c r="G108177" t="s">
        <v>8</v>
      </c>
      <c r="H108177" t="s">
        <v>8</v>
      </c>
    </row>
    <row r="108178" spans="1:8" x14ac:dyDescent="0.3">
      <c r="A108178" t="s">
        <v>119621</v>
      </c>
      <c r="B108178" t="s">
        <v>119620</v>
      </c>
      <c r="C108178">
        <v>28357542</v>
      </c>
      <c r="D108178">
        <v>10000000</v>
      </c>
      <c r="E108178" t="s">
        <v>862</v>
      </c>
      <c r="F108178" t="s">
        <v>497</v>
      </c>
      <c r="G108178" t="s">
        <v>8</v>
      </c>
      <c r="H108178" t="s">
        <v>8</v>
      </c>
    </row>
    <row r="108179" spans="1:8" x14ac:dyDescent="0.3">
      <c r="A108179" t="s">
        <v>119629</v>
      </c>
      <c r="B108179" t="s">
        <v>119628</v>
      </c>
      <c r="C108179">
        <v>12981014</v>
      </c>
      <c r="D108179">
        <v>10000000</v>
      </c>
      <c r="E108179" t="s">
        <v>784</v>
      </c>
      <c r="F108179" t="s">
        <v>756</v>
      </c>
      <c r="G108179" t="s">
        <v>430</v>
      </c>
      <c r="H108179" t="s">
        <v>587</v>
      </c>
    </row>
    <row r="108180" spans="1:8" x14ac:dyDescent="0.3">
      <c r="A108180" t="s">
        <v>119764</v>
      </c>
      <c r="B108180" t="s">
        <v>119763</v>
      </c>
      <c r="C108180">
        <v>97400734</v>
      </c>
      <c r="D108180">
        <v>10000000</v>
      </c>
      <c r="E108180" t="s">
        <v>1302</v>
      </c>
      <c r="F108180" t="s">
        <v>497</v>
      </c>
      <c r="G108180" t="s">
        <v>8</v>
      </c>
      <c r="H108180" t="s">
        <v>8</v>
      </c>
    </row>
    <row r="108181" spans="1:8" x14ac:dyDescent="0.3">
      <c r="A108181" t="s">
        <v>119665</v>
      </c>
      <c r="B108181" t="s">
        <v>119664</v>
      </c>
      <c r="C108181">
        <v>84192559</v>
      </c>
      <c r="D108181">
        <v>10000000</v>
      </c>
      <c r="E108181" t="s">
        <v>1302</v>
      </c>
      <c r="F108181" t="s">
        <v>8</v>
      </c>
      <c r="G108181" t="s">
        <v>8</v>
      </c>
      <c r="H108181" t="s">
        <v>8</v>
      </c>
    </row>
    <row r="108182" spans="1:8" x14ac:dyDescent="0.3">
      <c r="A108182" t="s">
        <v>119669</v>
      </c>
      <c r="B108182" t="s">
        <v>119668</v>
      </c>
      <c r="C108182">
        <v>12772121</v>
      </c>
      <c r="D108182">
        <v>10000000</v>
      </c>
      <c r="E108182" t="s">
        <v>43</v>
      </c>
      <c r="F108182" t="s">
        <v>182</v>
      </c>
      <c r="G108182" t="s">
        <v>314</v>
      </c>
      <c r="H108182" t="s">
        <v>8</v>
      </c>
    </row>
    <row r="108183" spans="1:8" x14ac:dyDescent="0.3">
      <c r="A108183" t="s">
        <v>119677</v>
      </c>
      <c r="B108183" t="s">
        <v>119676</v>
      </c>
      <c r="C108183">
        <v>54501591</v>
      </c>
      <c r="D108183">
        <v>10000000</v>
      </c>
      <c r="E108183" t="s">
        <v>1038</v>
      </c>
      <c r="F108183" t="s">
        <v>131</v>
      </c>
      <c r="G108183" t="s">
        <v>8</v>
      </c>
      <c r="H108183" t="s">
        <v>8</v>
      </c>
    </row>
    <row r="108184" spans="1:8" x14ac:dyDescent="0.3">
      <c r="A108184" t="s">
        <v>119679</v>
      </c>
      <c r="B108184" t="s">
        <v>119678</v>
      </c>
      <c r="C108184">
        <v>16488673</v>
      </c>
      <c r="D108184">
        <v>10000000</v>
      </c>
      <c r="E108184" t="s">
        <v>100</v>
      </c>
      <c r="F108184" t="s">
        <v>191</v>
      </c>
      <c r="G108184" t="s">
        <v>8</v>
      </c>
      <c r="H108184" t="s">
        <v>8</v>
      </c>
    </row>
    <row r="108185" spans="1:8" x14ac:dyDescent="0.3">
      <c r="A108185" t="s">
        <v>119685</v>
      </c>
      <c r="B108185" t="s">
        <v>119684</v>
      </c>
      <c r="C108185">
        <v>53033607</v>
      </c>
      <c r="D108185">
        <v>10000000</v>
      </c>
      <c r="E108185" t="s">
        <v>1041</v>
      </c>
      <c r="F108185" t="s">
        <v>721</v>
      </c>
      <c r="G108185" t="s">
        <v>8</v>
      </c>
      <c r="H108185" t="s">
        <v>8</v>
      </c>
    </row>
    <row r="108186" spans="1:8" x14ac:dyDescent="0.3">
      <c r="A108186" t="s">
        <v>119687</v>
      </c>
      <c r="B108186" t="s">
        <v>119686</v>
      </c>
      <c r="C108186">
        <v>63728205</v>
      </c>
      <c r="D108186">
        <v>10000000</v>
      </c>
      <c r="E108186" t="s">
        <v>215</v>
      </c>
      <c r="F108186" t="s">
        <v>85</v>
      </c>
      <c r="G108186" t="s">
        <v>216</v>
      </c>
      <c r="H108186" t="s">
        <v>8</v>
      </c>
    </row>
    <row r="108187" spans="1:8" x14ac:dyDescent="0.3">
      <c r="A108187" t="s">
        <v>119693</v>
      </c>
      <c r="B108187" t="s">
        <v>119692</v>
      </c>
      <c r="C108187">
        <v>53826419</v>
      </c>
      <c r="D108187">
        <v>10000000</v>
      </c>
      <c r="E108187" t="s">
        <v>849</v>
      </c>
      <c r="F108187" t="s">
        <v>962</v>
      </c>
      <c r="G108187" t="s">
        <v>1026</v>
      </c>
      <c r="H108187" t="s">
        <v>460</v>
      </c>
    </row>
    <row r="108188" spans="1:8" x14ac:dyDescent="0.3">
      <c r="A108188" t="s">
        <v>119695</v>
      </c>
      <c r="B108188" t="s">
        <v>119694</v>
      </c>
      <c r="C108188">
        <v>83242882</v>
      </c>
      <c r="D108188">
        <v>10000000</v>
      </c>
      <c r="E108188" t="s">
        <v>471</v>
      </c>
      <c r="F108188" t="s">
        <v>208</v>
      </c>
      <c r="G108188" t="s">
        <v>624</v>
      </c>
      <c r="H108188" t="s">
        <v>289</v>
      </c>
    </row>
    <row r="108189" spans="1:8" x14ac:dyDescent="0.3">
      <c r="A108189" t="s">
        <v>119699</v>
      </c>
      <c r="B108189" t="s">
        <v>119698</v>
      </c>
      <c r="C108189">
        <v>54600488</v>
      </c>
      <c r="D108189">
        <v>10000000</v>
      </c>
      <c r="E108189" t="s">
        <v>85</v>
      </c>
      <c r="F108189" t="s">
        <v>20</v>
      </c>
      <c r="G108189" t="s">
        <v>249</v>
      </c>
      <c r="H108189" t="s">
        <v>131</v>
      </c>
    </row>
    <row r="108190" spans="1:8" x14ac:dyDescent="0.3">
      <c r="A108190" t="s">
        <v>119713</v>
      </c>
      <c r="B108190" t="s">
        <v>119712</v>
      </c>
      <c r="C108190">
        <v>83560909</v>
      </c>
      <c r="D108190">
        <v>10000000</v>
      </c>
      <c r="E108190" t="s">
        <v>85</v>
      </c>
      <c r="F108190" t="s">
        <v>215</v>
      </c>
      <c r="G108190" t="s">
        <v>1898</v>
      </c>
      <c r="H108190" t="s">
        <v>660</v>
      </c>
    </row>
    <row r="108191" spans="1:8" x14ac:dyDescent="0.3">
      <c r="A108191" t="s">
        <v>119733</v>
      </c>
      <c r="B108191" t="s">
        <v>119732</v>
      </c>
      <c r="C108191">
        <v>85085459</v>
      </c>
      <c r="D108191">
        <v>10000000</v>
      </c>
      <c r="E108191" t="s">
        <v>163</v>
      </c>
      <c r="F108191" t="s">
        <v>189</v>
      </c>
      <c r="G108191" t="s">
        <v>751</v>
      </c>
      <c r="H108191" t="s">
        <v>497</v>
      </c>
    </row>
    <row r="108192" spans="1:8" x14ac:dyDescent="0.3">
      <c r="A108192" t="s">
        <v>120508</v>
      </c>
      <c r="B108192" t="s">
        <v>120507</v>
      </c>
      <c r="C108192">
        <v>83185783</v>
      </c>
      <c r="D108192">
        <v>10000000</v>
      </c>
      <c r="E108192" t="s">
        <v>749</v>
      </c>
      <c r="F108192" t="s">
        <v>249</v>
      </c>
      <c r="G108192" t="s">
        <v>8</v>
      </c>
      <c r="H108192" t="s">
        <v>8</v>
      </c>
    </row>
    <row r="108193" spans="1:8" x14ac:dyDescent="0.3">
      <c r="A108193" t="s">
        <v>120522</v>
      </c>
      <c r="B108193" t="s">
        <v>120521</v>
      </c>
      <c r="C108193">
        <v>54602021</v>
      </c>
      <c r="D108193">
        <v>10000000</v>
      </c>
      <c r="E108193" t="s">
        <v>163</v>
      </c>
      <c r="F108193" t="s">
        <v>503</v>
      </c>
      <c r="G108193" t="s">
        <v>117</v>
      </c>
      <c r="H108193" t="s">
        <v>38</v>
      </c>
    </row>
    <row r="108194" spans="1:8" x14ac:dyDescent="0.3">
      <c r="A108194" t="s">
        <v>120528</v>
      </c>
      <c r="B108194" t="s">
        <v>120527</v>
      </c>
      <c r="C108194">
        <v>12847431</v>
      </c>
      <c r="D108194">
        <v>10000000</v>
      </c>
      <c r="E108194" t="s">
        <v>314</v>
      </c>
      <c r="F108194" t="s">
        <v>182</v>
      </c>
      <c r="G108194" t="s">
        <v>249</v>
      </c>
      <c r="H108194" t="s">
        <v>8</v>
      </c>
    </row>
    <row r="108195" spans="1:8" x14ac:dyDescent="0.3">
      <c r="A108195" t="s">
        <v>120540</v>
      </c>
      <c r="B108195" t="s">
        <v>120539</v>
      </c>
      <c r="C108195">
        <v>97332841</v>
      </c>
      <c r="D108195">
        <v>10000000</v>
      </c>
      <c r="E108195" t="s">
        <v>93</v>
      </c>
      <c r="F108195" t="s">
        <v>300</v>
      </c>
      <c r="G108195" t="s">
        <v>228</v>
      </c>
      <c r="H108195" t="s">
        <v>1780</v>
      </c>
    </row>
    <row r="108196" spans="1:8" x14ac:dyDescent="0.3">
      <c r="A108196" t="s">
        <v>120080</v>
      </c>
      <c r="B108196" t="s">
        <v>120079</v>
      </c>
      <c r="C108196">
        <v>53515219</v>
      </c>
      <c r="D108196">
        <v>10000000</v>
      </c>
      <c r="E108196" t="s">
        <v>215</v>
      </c>
      <c r="F108196" t="s">
        <v>216</v>
      </c>
      <c r="G108196" t="s">
        <v>8</v>
      </c>
      <c r="H108196" t="s">
        <v>8</v>
      </c>
    </row>
    <row r="108197" spans="1:8" x14ac:dyDescent="0.3">
      <c r="A108197" t="s">
        <v>120082</v>
      </c>
      <c r="B108197" t="s">
        <v>120081</v>
      </c>
      <c r="C108197">
        <v>27799133</v>
      </c>
      <c r="D108197">
        <v>10000000</v>
      </c>
      <c r="E108197" t="s">
        <v>143</v>
      </c>
      <c r="F108197" t="s">
        <v>729</v>
      </c>
      <c r="G108197" t="s">
        <v>1026</v>
      </c>
      <c r="H108197" t="s">
        <v>1030</v>
      </c>
    </row>
    <row r="108198" spans="1:8" x14ac:dyDescent="0.3">
      <c r="A108198" t="s">
        <v>120090</v>
      </c>
      <c r="B108198" t="s">
        <v>120089</v>
      </c>
      <c r="C108198">
        <v>16998331</v>
      </c>
      <c r="D108198">
        <v>10000000</v>
      </c>
      <c r="E108198" t="s">
        <v>214</v>
      </c>
      <c r="F108198" t="s">
        <v>257</v>
      </c>
      <c r="G108198" t="s">
        <v>86</v>
      </c>
      <c r="H108198" t="s">
        <v>8</v>
      </c>
    </row>
    <row r="108199" spans="1:8" x14ac:dyDescent="0.3">
      <c r="A108199" t="s">
        <v>120088</v>
      </c>
      <c r="B108199" t="s">
        <v>120087</v>
      </c>
      <c r="C108199">
        <v>80026256</v>
      </c>
      <c r="D108199">
        <v>10000000</v>
      </c>
      <c r="E108199" t="s">
        <v>430</v>
      </c>
      <c r="F108199" t="s">
        <v>497</v>
      </c>
      <c r="G108199" t="s">
        <v>449</v>
      </c>
      <c r="H108199" t="s">
        <v>192</v>
      </c>
    </row>
    <row r="108200" spans="1:8" x14ac:dyDescent="0.3">
      <c r="A108200" t="s">
        <v>119936</v>
      </c>
      <c r="B108200" t="s">
        <v>119935</v>
      </c>
      <c r="C108200">
        <v>25409601</v>
      </c>
      <c r="D108200">
        <v>10000000</v>
      </c>
      <c r="E108200" t="s">
        <v>691</v>
      </c>
      <c r="F108200" t="s">
        <v>8</v>
      </c>
      <c r="G108200" t="s">
        <v>8</v>
      </c>
      <c r="H108200" t="s">
        <v>8</v>
      </c>
    </row>
    <row r="108201" spans="1:8" x14ac:dyDescent="0.3">
      <c r="A108201" t="s">
        <v>119938</v>
      </c>
      <c r="B108201" t="s">
        <v>119937</v>
      </c>
      <c r="C108201">
        <v>24235013</v>
      </c>
      <c r="D108201">
        <v>10000000</v>
      </c>
      <c r="E108201" t="s">
        <v>258</v>
      </c>
      <c r="F108201" t="s">
        <v>8</v>
      </c>
      <c r="G108201" t="s">
        <v>8</v>
      </c>
      <c r="H108201" t="s">
        <v>8</v>
      </c>
    </row>
    <row r="108202" spans="1:8" x14ac:dyDescent="0.3">
      <c r="A108202" t="s">
        <v>119892</v>
      </c>
      <c r="B108202" t="s">
        <v>119891</v>
      </c>
      <c r="C108202">
        <v>12791577</v>
      </c>
      <c r="D108202">
        <v>10000000</v>
      </c>
      <c r="E108202" t="s">
        <v>189</v>
      </c>
      <c r="F108202" t="s">
        <v>215</v>
      </c>
      <c r="G108202" t="s">
        <v>8</v>
      </c>
      <c r="H108202" t="s">
        <v>8</v>
      </c>
    </row>
    <row r="108203" spans="1:8" x14ac:dyDescent="0.3">
      <c r="A108203" t="s">
        <v>119898</v>
      </c>
      <c r="B108203" t="s">
        <v>119897</v>
      </c>
      <c r="C108203">
        <v>27442346</v>
      </c>
      <c r="D108203">
        <v>10000000</v>
      </c>
      <c r="E108203" t="s">
        <v>215</v>
      </c>
      <c r="F108203" t="s">
        <v>8</v>
      </c>
      <c r="G108203" t="s">
        <v>8</v>
      </c>
      <c r="H108203" t="s">
        <v>8</v>
      </c>
    </row>
    <row r="108204" spans="1:8" x14ac:dyDescent="0.3">
      <c r="A108204" t="s">
        <v>119906</v>
      </c>
      <c r="B108204" t="s">
        <v>119905</v>
      </c>
      <c r="C108204">
        <v>12798591</v>
      </c>
      <c r="D108204">
        <v>10000000</v>
      </c>
      <c r="E108204" t="s">
        <v>30</v>
      </c>
      <c r="F108204" t="s">
        <v>1391</v>
      </c>
      <c r="G108204" t="s">
        <v>1391</v>
      </c>
      <c r="H108204" t="s">
        <v>1517</v>
      </c>
    </row>
    <row r="108205" spans="1:8" x14ac:dyDescent="0.3">
      <c r="A108205" t="s">
        <v>119908</v>
      </c>
      <c r="B108205" t="s">
        <v>119907</v>
      </c>
      <c r="C108205">
        <v>24269723</v>
      </c>
      <c r="D108205">
        <v>10000000</v>
      </c>
      <c r="E108205" t="s">
        <v>808</v>
      </c>
      <c r="F108205" t="s">
        <v>850</v>
      </c>
      <c r="G108205" t="s">
        <v>213</v>
      </c>
      <c r="H108205" t="s">
        <v>67</v>
      </c>
    </row>
    <row r="108206" spans="1:8" x14ac:dyDescent="0.3">
      <c r="A108206" t="s">
        <v>119916</v>
      </c>
      <c r="B108206" t="s">
        <v>119915</v>
      </c>
      <c r="C108206">
        <v>22080267</v>
      </c>
      <c r="D108206">
        <v>10000000</v>
      </c>
      <c r="E108206" t="s">
        <v>1725</v>
      </c>
      <c r="F108206" t="s">
        <v>250</v>
      </c>
      <c r="G108206" t="s">
        <v>8</v>
      </c>
      <c r="H108206" t="s">
        <v>8</v>
      </c>
    </row>
    <row r="108207" spans="1:8" x14ac:dyDescent="0.3">
      <c r="A108207" t="s">
        <v>119952</v>
      </c>
      <c r="B108207" t="s">
        <v>119951</v>
      </c>
      <c r="C108207">
        <v>91049663</v>
      </c>
      <c r="D108207">
        <v>10000000</v>
      </c>
      <c r="E108207" t="s">
        <v>471</v>
      </c>
      <c r="F108207" t="s">
        <v>8</v>
      </c>
      <c r="G108207" t="s">
        <v>8</v>
      </c>
      <c r="H108207" t="s">
        <v>8</v>
      </c>
    </row>
    <row r="108208" spans="1:8" x14ac:dyDescent="0.3">
      <c r="A108208" t="s">
        <v>119954</v>
      </c>
      <c r="B108208" t="s">
        <v>119953</v>
      </c>
      <c r="C108208">
        <v>28324698</v>
      </c>
      <c r="D108208">
        <v>10000000</v>
      </c>
      <c r="E108208" t="s">
        <v>1302</v>
      </c>
      <c r="F108208" t="s">
        <v>1391</v>
      </c>
      <c r="G108208" t="s">
        <v>172</v>
      </c>
      <c r="H108208" t="s">
        <v>8</v>
      </c>
    </row>
    <row r="108209" spans="1:8" x14ac:dyDescent="0.3">
      <c r="A108209" t="s">
        <v>120016</v>
      </c>
      <c r="B108209" t="s">
        <v>120015</v>
      </c>
      <c r="C108209">
        <v>54259286</v>
      </c>
      <c r="D108209">
        <v>10000000</v>
      </c>
      <c r="E108209" t="s">
        <v>189</v>
      </c>
      <c r="F108209" t="s">
        <v>528</v>
      </c>
      <c r="G108209" t="s">
        <v>421</v>
      </c>
      <c r="H108209" t="s">
        <v>416</v>
      </c>
    </row>
    <row r="108210" spans="1:8" x14ac:dyDescent="0.3">
      <c r="A108210" t="s">
        <v>120020</v>
      </c>
      <c r="B108210" t="s">
        <v>120019</v>
      </c>
      <c r="C108210">
        <v>84151017</v>
      </c>
      <c r="D108210">
        <v>10000000</v>
      </c>
      <c r="E108210" t="s">
        <v>655</v>
      </c>
      <c r="F108210" t="s">
        <v>808</v>
      </c>
      <c r="G108210" t="s">
        <v>8</v>
      </c>
      <c r="H108210" t="s">
        <v>8</v>
      </c>
    </row>
    <row r="108211" spans="1:8" x14ac:dyDescent="0.3">
      <c r="A108211" t="s">
        <v>119994</v>
      </c>
      <c r="B108211" t="s">
        <v>119993</v>
      </c>
      <c r="C108211">
        <v>80139929</v>
      </c>
      <c r="D108211">
        <v>10000000</v>
      </c>
      <c r="E108211" t="s">
        <v>692</v>
      </c>
      <c r="F108211" t="s">
        <v>920</v>
      </c>
      <c r="G108211" t="s">
        <v>18</v>
      </c>
      <c r="H108211" t="s">
        <v>75</v>
      </c>
    </row>
    <row r="108212" spans="1:8" x14ac:dyDescent="0.3">
      <c r="A108212" t="s">
        <v>120026</v>
      </c>
      <c r="B108212" t="s">
        <v>120025</v>
      </c>
      <c r="C108212">
        <v>94020009</v>
      </c>
      <c r="D108212">
        <v>10000000</v>
      </c>
      <c r="E108212" t="s">
        <v>75</v>
      </c>
      <c r="F108212" t="s">
        <v>65</v>
      </c>
      <c r="G108212" t="s">
        <v>203</v>
      </c>
      <c r="H108212" t="s">
        <v>8</v>
      </c>
    </row>
    <row r="108213" spans="1:8" x14ac:dyDescent="0.3">
      <c r="A108213" t="s">
        <v>120048</v>
      </c>
      <c r="B108213" t="s">
        <v>120047</v>
      </c>
      <c r="C108213">
        <v>16672427</v>
      </c>
      <c r="D108213">
        <v>10000000</v>
      </c>
      <c r="E108213" t="s">
        <v>241</v>
      </c>
      <c r="F108213" t="s">
        <v>242</v>
      </c>
      <c r="G108213" t="s">
        <v>93</v>
      </c>
      <c r="H108213" t="s">
        <v>8</v>
      </c>
    </row>
    <row r="108214" spans="1:8" x14ac:dyDescent="0.3">
      <c r="A108214" t="s">
        <v>120052</v>
      </c>
      <c r="B108214" t="s">
        <v>120051</v>
      </c>
      <c r="C108214">
        <v>90598845</v>
      </c>
      <c r="D108214">
        <v>10000000</v>
      </c>
      <c r="E108214" t="s">
        <v>497</v>
      </c>
      <c r="F108214" t="s">
        <v>8</v>
      </c>
      <c r="G108214" t="s">
        <v>8</v>
      </c>
      <c r="H108214" t="s">
        <v>8</v>
      </c>
    </row>
    <row r="108215" spans="1:8" x14ac:dyDescent="0.3">
      <c r="A108215" t="s">
        <v>120066</v>
      </c>
      <c r="B108215" t="s">
        <v>120065</v>
      </c>
      <c r="C108215">
        <v>23188744</v>
      </c>
      <c r="D108215">
        <v>10000000</v>
      </c>
      <c r="E108215" t="s">
        <v>77</v>
      </c>
      <c r="F108215" t="s">
        <v>8</v>
      </c>
      <c r="G108215" t="s">
        <v>8</v>
      </c>
      <c r="H108215" t="s">
        <v>8</v>
      </c>
    </row>
    <row r="108216" spans="1:8" x14ac:dyDescent="0.3">
      <c r="A108216" t="s">
        <v>119804</v>
      </c>
      <c r="B108216" t="s">
        <v>119803</v>
      </c>
      <c r="C108216">
        <v>97491848</v>
      </c>
      <c r="D108216">
        <v>10000000</v>
      </c>
      <c r="E108216" t="s">
        <v>100</v>
      </c>
      <c r="F108216" t="s">
        <v>259</v>
      </c>
      <c r="G108216" t="s">
        <v>15</v>
      </c>
      <c r="H108216" t="s">
        <v>8</v>
      </c>
    </row>
    <row r="108217" spans="1:8" x14ac:dyDescent="0.3">
      <c r="A108217" t="s">
        <v>119794</v>
      </c>
      <c r="B108217" t="s">
        <v>119793</v>
      </c>
      <c r="C108217">
        <v>23683147</v>
      </c>
      <c r="D108217">
        <v>10000000</v>
      </c>
      <c r="E108217" t="s">
        <v>808</v>
      </c>
      <c r="F108217" t="s">
        <v>1517</v>
      </c>
      <c r="G108217" t="s">
        <v>497</v>
      </c>
      <c r="H108217" t="s">
        <v>8</v>
      </c>
    </row>
    <row r="108218" spans="1:8" x14ac:dyDescent="0.3">
      <c r="A108218" t="s">
        <v>119822</v>
      </c>
      <c r="B108218" t="s">
        <v>119821</v>
      </c>
      <c r="C108218">
        <v>45884456</v>
      </c>
      <c r="D108218">
        <v>10000000</v>
      </c>
      <c r="E108218" t="s">
        <v>191</v>
      </c>
      <c r="F108218" t="s">
        <v>290</v>
      </c>
      <c r="G108218" t="s">
        <v>259</v>
      </c>
      <c r="H108218" t="s">
        <v>55</v>
      </c>
    </row>
    <row r="108219" spans="1:8" x14ac:dyDescent="0.3">
      <c r="A108219" t="s">
        <v>119828</v>
      </c>
      <c r="B108219" t="s">
        <v>119827</v>
      </c>
      <c r="C108219">
        <v>54596323</v>
      </c>
      <c r="D108219">
        <v>10000000</v>
      </c>
      <c r="E108219" t="s">
        <v>85</v>
      </c>
      <c r="F108219" t="s">
        <v>20</v>
      </c>
      <c r="G108219" t="s">
        <v>15</v>
      </c>
      <c r="H108219" t="s">
        <v>249</v>
      </c>
    </row>
    <row r="108220" spans="1:8" x14ac:dyDescent="0.3">
      <c r="A108220" t="s">
        <v>119810</v>
      </c>
      <c r="B108220" t="s">
        <v>119809</v>
      </c>
      <c r="C108220">
        <v>55932978</v>
      </c>
      <c r="D108220">
        <v>10000000</v>
      </c>
      <c r="E108220" t="s">
        <v>189</v>
      </c>
      <c r="F108220" t="s">
        <v>8</v>
      </c>
      <c r="G108220" t="s">
        <v>8</v>
      </c>
      <c r="H108220" t="s">
        <v>8</v>
      </c>
    </row>
    <row r="108221" spans="1:8" x14ac:dyDescent="0.3">
      <c r="A108221" t="s">
        <v>119838</v>
      </c>
      <c r="B108221" t="s">
        <v>119837</v>
      </c>
      <c r="C108221">
        <v>80316874</v>
      </c>
      <c r="D108221">
        <v>10000000</v>
      </c>
      <c r="E108221" t="s">
        <v>35</v>
      </c>
      <c r="F108221" t="s">
        <v>43</v>
      </c>
      <c r="G108221" t="s">
        <v>161</v>
      </c>
      <c r="H108221" t="s">
        <v>249</v>
      </c>
    </row>
    <row r="108222" spans="1:8" x14ac:dyDescent="0.3">
      <c r="A108222" t="s">
        <v>120262</v>
      </c>
      <c r="B108222" t="s">
        <v>120261</v>
      </c>
      <c r="C108222">
        <v>24790428</v>
      </c>
      <c r="D108222">
        <v>10000000</v>
      </c>
      <c r="E108222" t="s">
        <v>438</v>
      </c>
      <c r="F108222" t="s">
        <v>85</v>
      </c>
      <c r="G108222" t="s">
        <v>8</v>
      </c>
      <c r="H108222" t="s">
        <v>8</v>
      </c>
    </row>
    <row r="108223" spans="1:8" x14ac:dyDescent="0.3">
      <c r="A108223" t="s">
        <v>120112</v>
      </c>
      <c r="B108223" t="s">
        <v>120111</v>
      </c>
      <c r="C108223">
        <v>55920001</v>
      </c>
      <c r="D108223">
        <v>10000000</v>
      </c>
      <c r="E108223" t="s">
        <v>823</v>
      </c>
      <c r="F108223" t="s">
        <v>8</v>
      </c>
      <c r="G108223" t="s">
        <v>8</v>
      </c>
      <c r="H108223" t="s">
        <v>8</v>
      </c>
    </row>
    <row r="108224" spans="1:8" x14ac:dyDescent="0.3">
      <c r="A108224" t="s">
        <v>120144</v>
      </c>
      <c r="B108224" t="s">
        <v>120143</v>
      </c>
      <c r="C108224">
        <v>89581297</v>
      </c>
      <c r="D108224">
        <v>10000000</v>
      </c>
      <c r="E108224" t="s">
        <v>1038</v>
      </c>
      <c r="F108224" t="s">
        <v>8</v>
      </c>
      <c r="G108224" t="s">
        <v>8</v>
      </c>
      <c r="H108224" t="s">
        <v>8</v>
      </c>
    </row>
    <row r="108225" spans="1:8" x14ac:dyDescent="0.3">
      <c r="A108225" t="s">
        <v>120178</v>
      </c>
      <c r="B108225" t="s">
        <v>120177</v>
      </c>
      <c r="C108225">
        <v>23494223</v>
      </c>
      <c r="D108225">
        <v>10000000</v>
      </c>
      <c r="E108225" t="s">
        <v>730</v>
      </c>
      <c r="F108225" t="s">
        <v>8</v>
      </c>
      <c r="G108225" t="s">
        <v>8</v>
      </c>
      <c r="H108225" t="s">
        <v>8</v>
      </c>
    </row>
    <row r="108226" spans="1:8" x14ac:dyDescent="0.3">
      <c r="A108226" t="s">
        <v>120196</v>
      </c>
      <c r="B108226" t="s">
        <v>120195</v>
      </c>
      <c r="C108226">
        <v>23069395</v>
      </c>
      <c r="D108226">
        <v>10000000</v>
      </c>
      <c r="E108226" t="s">
        <v>1302</v>
      </c>
      <c r="F108226" t="s">
        <v>249</v>
      </c>
      <c r="G108226" t="s">
        <v>8</v>
      </c>
      <c r="H108226" t="s">
        <v>8</v>
      </c>
    </row>
    <row r="108227" spans="1:8" x14ac:dyDescent="0.3">
      <c r="A108227" t="s">
        <v>120218</v>
      </c>
      <c r="B108227" t="s">
        <v>120217</v>
      </c>
      <c r="C108227">
        <v>23968523</v>
      </c>
      <c r="D108227">
        <v>10000000</v>
      </c>
      <c r="E108227" t="s">
        <v>730</v>
      </c>
      <c r="F108227" t="s">
        <v>143</v>
      </c>
      <c r="G108227" t="s">
        <v>497</v>
      </c>
      <c r="H108227" t="s">
        <v>700</v>
      </c>
    </row>
    <row r="108228" spans="1:8" x14ac:dyDescent="0.3">
      <c r="A108228" t="s">
        <v>120224</v>
      </c>
      <c r="B108228" t="s">
        <v>120223</v>
      </c>
      <c r="C108228">
        <v>55933224</v>
      </c>
      <c r="D108228">
        <v>10000000</v>
      </c>
      <c r="E108228" t="s">
        <v>823</v>
      </c>
      <c r="F108228" t="s">
        <v>8</v>
      </c>
      <c r="G108228" t="s">
        <v>8</v>
      </c>
      <c r="H108228" t="s">
        <v>8</v>
      </c>
    </row>
    <row r="108229" spans="1:8" x14ac:dyDescent="0.3">
      <c r="A108229" t="s">
        <v>120234</v>
      </c>
      <c r="B108229" t="s">
        <v>120233</v>
      </c>
      <c r="C108229">
        <v>23565280</v>
      </c>
      <c r="D108229">
        <v>10000000</v>
      </c>
      <c r="E108229" t="s">
        <v>988</v>
      </c>
      <c r="F108229" t="s">
        <v>8</v>
      </c>
      <c r="G108229" t="s">
        <v>8</v>
      </c>
      <c r="H108229" t="s">
        <v>8</v>
      </c>
    </row>
    <row r="108230" spans="1:8" x14ac:dyDescent="0.3">
      <c r="A108230" t="s">
        <v>120238</v>
      </c>
      <c r="B108230" t="s">
        <v>120237</v>
      </c>
      <c r="C108230">
        <v>23713466</v>
      </c>
      <c r="D108230">
        <v>10000000</v>
      </c>
      <c r="E108230" t="s">
        <v>730</v>
      </c>
      <c r="F108230" t="s">
        <v>1026</v>
      </c>
      <c r="G108230" t="s">
        <v>849</v>
      </c>
      <c r="H108230" t="s">
        <v>8</v>
      </c>
    </row>
    <row r="108231" spans="1:8" x14ac:dyDescent="0.3">
      <c r="A108231" t="s">
        <v>120240</v>
      </c>
      <c r="B108231" t="s">
        <v>120239</v>
      </c>
      <c r="C108231">
        <v>53784781</v>
      </c>
      <c r="D108231">
        <v>10000000</v>
      </c>
      <c r="E108231" t="s">
        <v>728</v>
      </c>
      <c r="F108231" t="s">
        <v>992</v>
      </c>
      <c r="G108231" t="s">
        <v>1026</v>
      </c>
      <c r="H108231" t="s">
        <v>729</v>
      </c>
    </row>
    <row r="108232" spans="1:8" x14ac:dyDescent="0.3">
      <c r="A108232" t="s">
        <v>120256</v>
      </c>
      <c r="B108232" t="s">
        <v>120255</v>
      </c>
      <c r="C108232">
        <v>22698620</v>
      </c>
      <c r="D108232">
        <v>10000000</v>
      </c>
      <c r="E108232" t="s">
        <v>729</v>
      </c>
      <c r="F108232" t="s">
        <v>8</v>
      </c>
      <c r="G108232" t="s">
        <v>8</v>
      </c>
      <c r="H108232" t="s">
        <v>8</v>
      </c>
    </row>
    <row r="108233" spans="1:8" x14ac:dyDescent="0.3">
      <c r="A108233" t="s">
        <v>120258</v>
      </c>
      <c r="B108233" t="s">
        <v>120257</v>
      </c>
      <c r="C108233">
        <v>55959743</v>
      </c>
      <c r="D108233">
        <v>10000000</v>
      </c>
      <c r="E108233" t="s">
        <v>1485</v>
      </c>
      <c r="F108233" t="s">
        <v>8</v>
      </c>
      <c r="G108233" t="s">
        <v>8</v>
      </c>
      <c r="H108233" t="s">
        <v>8</v>
      </c>
    </row>
    <row r="108234" spans="1:8" x14ac:dyDescent="0.3">
      <c r="A108234" t="s">
        <v>119876</v>
      </c>
      <c r="B108234" t="s">
        <v>119875</v>
      </c>
      <c r="C108234">
        <v>12769126</v>
      </c>
      <c r="D108234">
        <v>10000000</v>
      </c>
      <c r="E108234" t="s">
        <v>215</v>
      </c>
      <c r="F108234" t="s">
        <v>817</v>
      </c>
      <c r="G108234" t="s">
        <v>503</v>
      </c>
      <c r="H108234" t="s">
        <v>8</v>
      </c>
    </row>
    <row r="108235" spans="1:8" x14ac:dyDescent="0.3">
      <c r="A108235" t="s">
        <v>119870</v>
      </c>
      <c r="B108235" t="s">
        <v>119869</v>
      </c>
      <c r="C108235">
        <v>28873883</v>
      </c>
      <c r="D108235">
        <v>10000000</v>
      </c>
      <c r="E108235" t="s">
        <v>189</v>
      </c>
      <c r="F108235" t="s">
        <v>8</v>
      </c>
      <c r="G108235" t="s">
        <v>8</v>
      </c>
      <c r="H108235" t="s">
        <v>8</v>
      </c>
    </row>
    <row r="108236" spans="1:8" x14ac:dyDescent="0.3">
      <c r="A108236" t="s">
        <v>119872</v>
      </c>
      <c r="B108236" t="s">
        <v>119871</v>
      </c>
      <c r="C108236">
        <v>84955303</v>
      </c>
      <c r="D108236">
        <v>10000000</v>
      </c>
      <c r="E108236" t="s">
        <v>42</v>
      </c>
      <c r="F108236" t="s">
        <v>55</v>
      </c>
      <c r="G108236" t="s">
        <v>216</v>
      </c>
      <c r="H108236" t="s">
        <v>8</v>
      </c>
    </row>
    <row r="108237" spans="1:8" x14ac:dyDescent="0.3">
      <c r="A108237" t="s">
        <v>119854</v>
      </c>
      <c r="B108237" t="s">
        <v>119853</v>
      </c>
      <c r="C108237">
        <v>55859028</v>
      </c>
      <c r="D108237">
        <v>10000000</v>
      </c>
      <c r="E108237" t="s">
        <v>163</v>
      </c>
      <c r="F108237" t="s">
        <v>8</v>
      </c>
      <c r="G108237" t="s">
        <v>8</v>
      </c>
      <c r="H108237" t="s">
        <v>8</v>
      </c>
    </row>
    <row r="108238" spans="1:8" x14ac:dyDescent="0.3">
      <c r="A108238" t="s">
        <v>119575</v>
      </c>
      <c r="B108238" t="s">
        <v>119574</v>
      </c>
      <c r="C108238">
        <v>55931366</v>
      </c>
      <c r="D108238">
        <v>10000000</v>
      </c>
      <c r="E108238" t="s">
        <v>437</v>
      </c>
      <c r="F108238" t="s">
        <v>8</v>
      </c>
      <c r="G108238" t="s">
        <v>8</v>
      </c>
      <c r="H108238" t="s">
        <v>8</v>
      </c>
    </row>
    <row r="108239" spans="1:8" x14ac:dyDescent="0.3">
      <c r="A108239" t="s">
        <v>119605</v>
      </c>
      <c r="B108239" t="s">
        <v>119604</v>
      </c>
      <c r="C108239">
        <v>27793004</v>
      </c>
      <c r="D108239">
        <v>10000000</v>
      </c>
      <c r="E108239" t="s">
        <v>749</v>
      </c>
      <c r="F108239" t="s">
        <v>249</v>
      </c>
      <c r="G108239" t="s">
        <v>776</v>
      </c>
      <c r="H108239" t="s">
        <v>8</v>
      </c>
    </row>
    <row r="108240" spans="1:8" x14ac:dyDescent="0.3">
      <c r="A108240" t="s">
        <v>120614</v>
      </c>
      <c r="B108240" t="s">
        <v>120613</v>
      </c>
      <c r="C108240">
        <v>53179139</v>
      </c>
      <c r="D108240">
        <v>10000000</v>
      </c>
      <c r="E108240" t="s">
        <v>203</v>
      </c>
      <c r="F108240" t="s">
        <v>86</v>
      </c>
      <c r="G108240" t="s">
        <v>258</v>
      </c>
      <c r="H108240" t="s">
        <v>8</v>
      </c>
    </row>
    <row r="108241" spans="1:8" x14ac:dyDescent="0.3">
      <c r="A108241" t="s">
        <v>120618</v>
      </c>
      <c r="B108241" t="s">
        <v>120617</v>
      </c>
      <c r="C108241">
        <v>54585867</v>
      </c>
      <c r="D108241">
        <v>10000000</v>
      </c>
      <c r="E108241" t="s">
        <v>105</v>
      </c>
      <c r="F108241" t="s">
        <v>128</v>
      </c>
      <c r="G108241" t="s">
        <v>5391</v>
      </c>
      <c r="H108241" t="s">
        <v>8</v>
      </c>
    </row>
    <row r="108242" spans="1:8" x14ac:dyDescent="0.3">
      <c r="A108242" t="s">
        <v>120588</v>
      </c>
      <c r="B108242" t="s">
        <v>120587</v>
      </c>
      <c r="C108242">
        <v>50821299</v>
      </c>
      <c r="D108242">
        <v>10000000</v>
      </c>
      <c r="E108242" t="s">
        <v>22</v>
      </c>
      <c r="F108242" t="s">
        <v>8</v>
      </c>
      <c r="G108242" t="s">
        <v>8</v>
      </c>
      <c r="H108242" t="s">
        <v>8</v>
      </c>
    </row>
    <row r="108243" spans="1:8" x14ac:dyDescent="0.3">
      <c r="A108243" t="s">
        <v>120626</v>
      </c>
      <c r="B108243" t="s">
        <v>120625</v>
      </c>
      <c r="C108243">
        <v>97411280</v>
      </c>
      <c r="D108243">
        <v>10000000</v>
      </c>
      <c r="E108243" t="s">
        <v>300</v>
      </c>
      <c r="F108243" t="s">
        <v>1160</v>
      </c>
      <c r="G108243" t="s">
        <v>12</v>
      </c>
      <c r="H108243" t="s">
        <v>8</v>
      </c>
    </row>
    <row r="108244" spans="1:8" x14ac:dyDescent="0.3">
      <c r="A108244" t="s">
        <v>120632</v>
      </c>
      <c r="B108244" t="s">
        <v>120631</v>
      </c>
      <c r="C108244">
        <v>42667630</v>
      </c>
      <c r="D108244">
        <v>10000000</v>
      </c>
      <c r="E108244" t="s">
        <v>721</v>
      </c>
      <c r="F108244" t="s">
        <v>58</v>
      </c>
      <c r="G108244" t="s">
        <v>168</v>
      </c>
      <c r="H108244" t="s">
        <v>8</v>
      </c>
    </row>
    <row r="108245" spans="1:8" x14ac:dyDescent="0.3">
      <c r="A108245" t="s">
        <v>120657</v>
      </c>
      <c r="B108245" t="s">
        <v>120656</v>
      </c>
      <c r="C108245">
        <v>53862673</v>
      </c>
      <c r="D108245">
        <v>10000000</v>
      </c>
      <c r="E108245" t="s">
        <v>192</v>
      </c>
      <c r="F108245" t="s">
        <v>320</v>
      </c>
      <c r="G108245" t="s">
        <v>75</v>
      </c>
      <c r="H108245" t="s">
        <v>170</v>
      </c>
    </row>
    <row r="108246" spans="1:8" x14ac:dyDescent="0.3">
      <c r="A108246" t="s">
        <v>120661</v>
      </c>
      <c r="B108246" t="s">
        <v>120660</v>
      </c>
      <c r="C108246">
        <v>85118613</v>
      </c>
      <c r="D108246">
        <v>10000000</v>
      </c>
      <c r="E108246" t="s">
        <v>259</v>
      </c>
      <c r="F108246" t="s">
        <v>191</v>
      </c>
      <c r="G108246" t="s">
        <v>290</v>
      </c>
      <c r="H108246" t="s">
        <v>8</v>
      </c>
    </row>
    <row r="108247" spans="1:8" x14ac:dyDescent="0.3">
      <c r="A108247" t="s">
        <v>120653</v>
      </c>
      <c r="B108247" t="s">
        <v>120652</v>
      </c>
      <c r="C108247">
        <v>27389638</v>
      </c>
      <c r="D108247">
        <v>10000000</v>
      </c>
      <c r="E108247" t="s">
        <v>9502</v>
      </c>
      <c r="F108247" t="s">
        <v>841</v>
      </c>
      <c r="G108247" t="s">
        <v>412</v>
      </c>
      <c r="H108247" t="s">
        <v>497</v>
      </c>
    </row>
    <row r="108248" spans="1:8" x14ac:dyDescent="0.3">
      <c r="A108248" t="s">
        <v>120655</v>
      </c>
      <c r="B108248" t="s">
        <v>120654</v>
      </c>
      <c r="C108248">
        <v>55969334</v>
      </c>
      <c r="D108248">
        <v>10000000</v>
      </c>
      <c r="E108248" t="s">
        <v>691</v>
      </c>
      <c r="F108248" t="s">
        <v>8</v>
      </c>
      <c r="G108248" t="s">
        <v>8</v>
      </c>
      <c r="H108248" t="s">
        <v>8</v>
      </c>
    </row>
    <row r="108249" spans="1:8" x14ac:dyDescent="0.3">
      <c r="A108249" t="s">
        <v>120665</v>
      </c>
      <c r="B108249" t="s">
        <v>120664</v>
      </c>
      <c r="C108249">
        <v>85054879</v>
      </c>
      <c r="D108249">
        <v>10000000</v>
      </c>
      <c r="E108249" t="s">
        <v>13</v>
      </c>
      <c r="F108249" t="s">
        <v>55</v>
      </c>
      <c r="G108249" t="s">
        <v>20</v>
      </c>
      <c r="H108249" t="s">
        <v>8</v>
      </c>
    </row>
    <row r="108250" spans="1:8" x14ac:dyDescent="0.3">
      <c r="A108250" t="s">
        <v>120640</v>
      </c>
      <c r="B108250" t="s">
        <v>120639</v>
      </c>
      <c r="C108250">
        <v>61953021</v>
      </c>
      <c r="D108250">
        <v>10000000</v>
      </c>
      <c r="E108250" t="s">
        <v>38</v>
      </c>
      <c r="F108250" t="s">
        <v>8</v>
      </c>
      <c r="G108250" t="s">
        <v>8</v>
      </c>
      <c r="H108250" t="s">
        <v>8</v>
      </c>
    </row>
    <row r="108251" spans="1:8" x14ac:dyDescent="0.3">
      <c r="A108251" t="s">
        <v>120642</v>
      </c>
      <c r="B108251" t="s">
        <v>120641</v>
      </c>
      <c r="C108251">
        <v>60251732</v>
      </c>
      <c r="D108251">
        <v>10000000</v>
      </c>
      <c r="E108251" t="s">
        <v>320</v>
      </c>
      <c r="F108251" t="s">
        <v>15</v>
      </c>
      <c r="G108251" t="s">
        <v>8</v>
      </c>
      <c r="H108251" t="s">
        <v>8</v>
      </c>
    </row>
    <row r="108252" spans="1:8" x14ac:dyDescent="0.3">
      <c r="A108252" t="s">
        <v>120701</v>
      </c>
      <c r="B108252" t="s">
        <v>120700</v>
      </c>
      <c r="C108252">
        <v>28530424</v>
      </c>
      <c r="D108252">
        <v>10000000</v>
      </c>
      <c r="E108252" t="s">
        <v>26</v>
      </c>
      <c r="F108252" t="s">
        <v>72</v>
      </c>
      <c r="G108252" t="s">
        <v>8</v>
      </c>
      <c r="H108252" t="s">
        <v>8</v>
      </c>
    </row>
    <row r="108253" spans="1:8" x14ac:dyDescent="0.3">
      <c r="A108253" t="s">
        <v>120687</v>
      </c>
      <c r="B108253" t="s">
        <v>120686</v>
      </c>
      <c r="C108253">
        <v>28734428</v>
      </c>
      <c r="D108253">
        <v>10000000</v>
      </c>
      <c r="E108253" t="s">
        <v>273</v>
      </c>
      <c r="F108253" t="s">
        <v>8</v>
      </c>
      <c r="G108253" t="s">
        <v>8</v>
      </c>
      <c r="H108253" t="s">
        <v>8</v>
      </c>
    </row>
    <row r="108254" spans="1:8" x14ac:dyDescent="0.3">
      <c r="A108254" t="s">
        <v>120296</v>
      </c>
      <c r="B108254" t="s">
        <v>120295</v>
      </c>
      <c r="C108254">
        <v>80571728</v>
      </c>
      <c r="D108254">
        <v>10000000</v>
      </c>
      <c r="E108254" t="s">
        <v>192</v>
      </c>
      <c r="F108254" t="s">
        <v>1821</v>
      </c>
      <c r="G108254" t="s">
        <v>1425</v>
      </c>
      <c r="H108254" t="s">
        <v>783</v>
      </c>
    </row>
    <row r="108255" spans="1:8" x14ac:dyDescent="0.3">
      <c r="A108255" t="s">
        <v>120306</v>
      </c>
      <c r="B108255" t="s">
        <v>120305</v>
      </c>
      <c r="C108255">
        <v>53265198</v>
      </c>
      <c r="D108255">
        <v>10000000</v>
      </c>
      <c r="E108255" t="s">
        <v>215</v>
      </c>
      <c r="F108255" t="s">
        <v>144</v>
      </c>
      <c r="G108255" t="s">
        <v>497</v>
      </c>
      <c r="H108255" t="s">
        <v>8</v>
      </c>
    </row>
    <row r="108256" spans="1:8" x14ac:dyDescent="0.3">
      <c r="A108256" t="s">
        <v>120394</v>
      </c>
      <c r="B108256" t="s">
        <v>120393</v>
      </c>
      <c r="C108256">
        <v>28762752</v>
      </c>
      <c r="D108256">
        <v>10000000</v>
      </c>
      <c r="E108256" t="s">
        <v>456</v>
      </c>
      <c r="F108256" t="s">
        <v>461</v>
      </c>
      <c r="G108256" t="s">
        <v>78</v>
      </c>
      <c r="H108256" t="s">
        <v>8</v>
      </c>
    </row>
    <row r="108257" spans="1:8" x14ac:dyDescent="0.3">
      <c r="A108257" t="s">
        <v>120402</v>
      </c>
      <c r="B108257" t="s">
        <v>120401</v>
      </c>
      <c r="C108257">
        <v>80231138</v>
      </c>
      <c r="D108257">
        <v>10000000</v>
      </c>
      <c r="E108257" t="s">
        <v>75</v>
      </c>
      <c r="F108257" t="s">
        <v>381</v>
      </c>
      <c r="G108257" t="s">
        <v>783</v>
      </c>
      <c r="H108257" t="s">
        <v>1306</v>
      </c>
    </row>
    <row r="108258" spans="1:8" x14ac:dyDescent="0.3">
      <c r="A108258" t="s">
        <v>120408</v>
      </c>
      <c r="B108258" t="s">
        <v>120407</v>
      </c>
      <c r="C108258">
        <v>22100926</v>
      </c>
      <c r="D108258">
        <v>10000000</v>
      </c>
      <c r="E108258" t="s">
        <v>497</v>
      </c>
      <c r="F108258" t="s">
        <v>8</v>
      </c>
      <c r="G108258" t="s">
        <v>8</v>
      </c>
      <c r="H108258" t="s">
        <v>8</v>
      </c>
    </row>
    <row r="108259" spans="1:8" x14ac:dyDescent="0.3">
      <c r="A108259" t="s">
        <v>120410</v>
      </c>
      <c r="B108259" t="s">
        <v>120409</v>
      </c>
      <c r="C108259">
        <v>27472050</v>
      </c>
      <c r="D108259">
        <v>10000000</v>
      </c>
      <c r="E108259" t="s">
        <v>417</v>
      </c>
      <c r="F108259" t="s">
        <v>1447</v>
      </c>
      <c r="G108259" t="s">
        <v>35</v>
      </c>
      <c r="H108259" t="s">
        <v>340</v>
      </c>
    </row>
    <row r="108260" spans="1:8" x14ac:dyDescent="0.3">
      <c r="A108260" t="s">
        <v>120320</v>
      </c>
      <c r="B108260" t="s">
        <v>120319</v>
      </c>
      <c r="C108260">
        <v>22396842</v>
      </c>
      <c r="D108260">
        <v>10000000</v>
      </c>
      <c r="E108260" t="s">
        <v>730</v>
      </c>
      <c r="F108260" t="s">
        <v>992</v>
      </c>
      <c r="G108260" t="s">
        <v>8</v>
      </c>
      <c r="H108260" t="s">
        <v>8</v>
      </c>
    </row>
    <row r="108261" spans="1:8" x14ac:dyDescent="0.3">
      <c r="A108261" t="s">
        <v>120328</v>
      </c>
      <c r="B108261" t="s">
        <v>120327</v>
      </c>
      <c r="C108261">
        <v>12633944</v>
      </c>
      <c r="D108261">
        <v>10000000</v>
      </c>
      <c r="E108261" t="s">
        <v>1725</v>
      </c>
      <c r="F108261" t="s">
        <v>8</v>
      </c>
      <c r="G108261" t="s">
        <v>8</v>
      </c>
      <c r="H108261" t="s">
        <v>8</v>
      </c>
    </row>
    <row r="108262" spans="1:8" x14ac:dyDescent="0.3">
      <c r="A108262" t="s">
        <v>120332</v>
      </c>
      <c r="B108262" t="s">
        <v>120331</v>
      </c>
      <c r="C108262">
        <v>55637693</v>
      </c>
      <c r="D108262">
        <v>10000000</v>
      </c>
      <c r="E108262" t="s">
        <v>1126</v>
      </c>
      <c r="F108262" t="s">
        <v>1497</v>
      </c>
      <c r="G108262" t="s">
        <v>1339</v>
      </c>
      <c r="H108262" t="s">
        <v>51</v>
      </c>
    </row>
    <row r="108263" spans="1:8" x14ac:dyDescent="0.3">
      <c r="A108263" t="s">
        <v>120388</v>
      </c>
      <c r="B108263" t="s">
        <v>120387</v>
      </c>
      <c r="C108263">
        <v>70636440</v>
      </c>
      <c r="D108263">
        <v>10000000</v>
      </c>
      <c r="E108263" t="s">
        <v>3174</v>
      </c>
      <c r="F108263" t="s">
        <v>247</v>
      </c>
      <c r="G108263" t="s">
        <v>8</v>
      </c>
      <c r="H108263" t="s">
        <v>8</v>
      </c>
    </row>
    <row r="108264" spans="1:8" x14ac:dyDescent="0.3">
      <c r="A108264" t="s">
        <v>120378</v>
      </c>
      <c r="B108264" t="s">
        <v>120377</v>
      </c>
      <c r="C108264">
        <v>55636651</v>
      </c>
      <c r="D108264">
        <v>10000000</v>
      </c>
      <c r="E108264" t="s">
        <v>770</v>
      </c>
      <c r="F108264" t="s">
        <v>8</v>
      </c>
      <c r="G108264" t="s">
        <v>8</v>
      </c>
      <c r="H108264" t="s">
        <v>8</v>
      </c>
    </row>
    <row r="108265" spans="1:8" x14ac:dyDescent="0.3">
      <c r="A108265" t="s">
        <v>120340</v>
      </c>
      <c r="B108265" t="s">
        <v>120339</v>
      </c>
      <c r="C108265">
        <v>52716982</v>
      </c>
      <c r="D108265">
        <v>10000000</v>
      </c>
      <c r="E108265" t="s">
        <v>993</v>
      </c>
      <c r="F108265" t="s">
        <v>256</v>
      </c>
      <c r="G108265" t="s">
        <v>8</v>
      </c>
      <c r="H108265" t="s">
        <v>8</v>
      </c>
    </row>
    <row r="108266" spans="1:8" x14ac:dyDescent="0.3">
      <c r="A108266" t="s">
        <v>120350</v>
      </c>
      <c r="B108266" t="s">
        <v>120349</v>
      </c>
      <c r="C108266">
        <v>22129830</v>
      </c>
      <c r="D108266">
        <v>10000000</v>
      </c>
      <c r="E108266" t="s">
        <v>808</v>
      </c>
      <c r="F108266" t="s">
        <v>43</v>
      </c>
      <c r="G108266" t="s">
        <v>2218</v>
      </c>
      <c r="H108266" t="s">
        <v>41</v>
      </c>
    </row>
    <row r="108267" spans="1:8" x14ac:dyDescent="0.3">
      <c r="A108267" t="s">
        <v>120354</v>
      </c>
      <c r="B108267" t="s">
        <v>120353</v>
      </c>
      <c r="C108267">
        <v>23974124</v>
      </c>
      <c r="D108267">
        <v>10000000</v>
      </c>
      <c r="E108267" t="s">
        <v>960</v>
      </c>
      <c r="F108267" t="s">
        <v>862</v>
      </c>
      <c r="G108267" t="s">
        <v>730</v>
      </c>
      <c r="H108267" t="s">
        <v>8</v>
      </c>
    </row>
    <row r="108268" spans="1:8" x14ac:dyDescent="0.3">
      <c r="A108268" t="s">
        <v>120358</v>
      </c>
      <c r="B108268" t="s">
        <v>120357</v>
      </c>
      <c r="C108268">
        <v>25021431</v>
      </c>
      <c r="D108268">
        <v>10000000</v>
      </c>
      <c r="E108268" t="s">
        <v>808</v>
      </c>
      <c r="F108268" t="s">
        <v>823</v>
      </c>
      <c r="G108268" t="s">
        <v>235</v>
      </c>
      <c r="H108268" t="s">
        <v>2511</v>
      </c>
    </row>
    <row r="108269" spans="1:8" x14ac:dyDescent="0.3">
      <c r="A108269" t="s">
        <v>120338</v>
      </c>
      <c r="B108269" t="s">
        <v>120337</v>
      </c>
      <c r="C108269">
        <v>42879873</v>
      </c>
      <c r="D108269">
        <v>10000000</v>
      </c>
      <c r="E108269" t="s">
        <v>503</v>
      </c>
      <c r="F108269" t="s">
        <v>163</v>
      </c>
      <c r="G108269" t="s">
        <v>189</v>
      </c>
      <c r="H108269" t="s">
        <v>753</v>
      </c>
    </row>
    <row r="108270" spans="1:8" x14ac:dyDescent="0.3">
      <c r="A108270" t="s">
        <v>120502</v>
      </c>
      <c r="B108270" t="s">
        <v>120501</v>
      </c>
      <c r="C108270">
        <v>28052577</v>
      </c>
      <c r="D108270">
        <v>10000000</v>
      </c>
      <c r="E108270" t="s">
        <v>481</v>
      </c>
      <c r="F108270" t="s">
        <v>258</v>
      </c>
      <c r="G108270" t="s">
        <v>503</v>
      </c>
      <c r="H108270" t="s">
        <v>412</v>
      </c>
    </row>
    <row r="108271" spans="1:8" x14ac:dyDescent="0.3">
      <c r="A108271" t="s">
        <v>120444</v>
      </c>
      <c r="B108271" t="s">
        <v>120443</v>
      </c>
      <c r="C108271">
        <v>90004745</v>
      </c>
      <c r="D108271">
        <v>10000000</v>
      </c>
      <c r="E108271" t="s">
        <v>259</v>
      </c>
      <c r="F108271" t="s">
        <v>191</v>
      </c>
      <c r="G108271" t="s">
        <v>171</v>
      </c>
      <c r="H108271" t="s">
        <v>8</v>
      </c>
    </row>
    <row r="108272" spans="1:8" x14ac:dyDescent="0.3">
      <c r="A108272" t="s">
        <v>120454</v>
      </c>
      <c r="B108272" t="s">
        <v>120453</v>
      </c>
      <c r="C108272">
        <v>83091667</v>
      </c>
      <c r="D108272">
        <v>10000000</v>
      </c>
      <c r="E108272" t="s">
        <v>1447</v>
      </c>
      <c r="F108272" t="s">
        <v>52</v>
      </c>
      <c r="G108272" t="s">
        <v>363</v>
      </c>
      <c r="H108272" t="s">
        <v>8</v>
      </c>
    </row>
    <row r="108273" spans="1:8" x14ac:dyDescent="0.3">
      <c r="A108273" t="s">
        <v>120799</v>
      </c>
      <c r="B108273" t="s">
        <v>120798</v>
      </c>
      <c r="C108273">
        <v>25251860</v>
      </c>
      <c r="D108273">
        <v>10000000</v>
      </c>
      <c r="E108273" t="s">
        <v>37</v>
      </c>
      <c r="F108273" t="s">
        <v>540</v>
      </c>
      <c r="G108273" t="s">
        <v>198</v>
      </c>
      <c r="H108273" t="s">
        <v>8</v>
      </c>
    </row>
    <row r="108274" spans="1:8" x14ac:dyDescent="0.3">
      <c r="A108274" t="s">
        <v>120807</v>
      </c>
      <c r="B108274" t="s">
        <v>120806</v>
      </c>
      <c r="C108274">
        <v>16988874</v>
      </c>
      <c r="D108274">
        <v>10000000</v>
      </c>
      <c r="E108274" t="s">
        <v>54</v>
      </c>
      <c r="F108274" t="s">
        <v>41</v>
      </c>
      <c r="G108274" t="s">
        <v>8</v>
      </c>
      <c r="H108274" t="s">
        <v>8</v>
      </c>
    </row>
    <row r="108275" spans="1:8" x14ac:dyDescent="0.3">
      <c r="A108275" t="s">
        <v>120809</v>
      </c>
      <c r="B108275" t="s">
        <v>120808</v>
      </c>
      <c r="C108275">
        <v>53134605</v>
      </c>
      <c r="D108275">
        <v>10000000</v>
      </c>
      <c r="E108275" t="s">
        <v>258</v>
      </c>
      <c r="F108275" t="s">
        <v>320</v>
      </c>
      <c r="G108275" t="s">
        <v>8</v>
      </c>
      <c r="H108275" t="s">
        <v>8</v>
      </c>
    </row>
    <row r="108276" spans="1:8" x14ac:dyDescent="0.3">
      <c r="A108276" t="s">
        <v>120813</v>
      </c>
      <c r="B108276" t="s">
        <v>120812</v>
      </c>
      <c r="C108276">
        <v>28968425</v>
      </c>
      <c r="D108276">
        <v>10000000</v>
      </c>
      <c r="E108276" t="s">
        <v>163</v>
      </c>
      <c r="F108276" t="s">
        <v>808</v>
      </c>
      <c r="G108276" t="s">
        <v>721</v>
      </c>
      <c r="H108276" t="s">
        <v>730</v>
      </c>
    </row>
    <row r="108277" spans="1:8" x14ac:dyDescent="0.3">
      <c r="A108277" t="s">
        <v>120761</v>
      </c>
      <c r="B108277" t="s">
        <v>120760</v>
      </c>
      <c r="C108277">
        <v>84981631</v>
      </c>
      <c r="D108277">
        <v>10000000</v>
      </c>
      <c r="E108277" t="s">
        <v>2149</v>
      </c>
      <c r="F108277" t="s">
        <v>13</v>
      </c>
      <c r="G108277" t="s">
        <v>408</v>
      </c>
      <c r="H108277" t="s">
        <v>216</v>
      </c>
    </row>
    <row r="108278" spans="1:8" x14ac:dyDescent="0.3">
      <c r="A108278" t="s">
        <v>120763</v>
      </c>
      <c r="B108278" t="s">
        <v>120762</v>
      </c>
      <c r="C108278">
        <v>53477720</v>
      </c>
      <c r="D108278">
        <v>10000000</v>
      </c>
      <c r="E108278" t="s">
        <v>255</v>
      </c>
      <c r="F108278" t="s">
        <v>95</v>
      </c>
      <c r="G108278" t="s">
        <v>249</v>
      </c>
      <c r="H108278" t="s">
        <v>171</v>
      </c>
    </row>
    <row r="108279" spans="1:8" x14ac:dyDescent="0.3">
      <c r="A108279" t="s">
        <v>120771</v>
      </c>
      <c r="B108279" t="s">
        <v>120770</v>
      </c>
      <c r="C108279">
        <v>22409277</v>
      </c>
      <c r="D108279">
        <v>10000000</v>
      </c>
      <c r="E108279" t="s">
        <v>965</v>
      </c>
      <c r="F108279" t="s">
        <v>86</v>
      </c>
      <c r="G108279" t="s">
        <v>8</v>
      </c>
      <c r="H108279" t="s">
        <v>8</v>
      </c>
    </row>
    <row r="108280" spans="1:8" x14ac:dyDescent="0.3">
      <c r="A108280" t="s">
        <v>120781</v>
      </c>
      <c r="B108280" t="s">
        <v>120780</v>
      </c>
      <c r="C108280">
        <v>50807310</v>
      </c>
      <c r="D108280">
        <v>10000000</v>
      </c>
      <c r="E108280" t="s">
        <v>191</v>
      </c>
      <c r="F108280" t="s">
        <v>88</v>
      </c>
      <c r="G108280" t="s">
        <v>259</v>
      </c>
      <c r="H108280" t="s">
        <v>55</v>
      </c>
    </row>
    <row r="108281" spans="1:8" x14ac:dyDescent="0.3">
      <c r="A108281" t="s">
        <v>120719</v>
      </c>
      <c r="B108281" t="s">
        <v>120718</v>
      </c>
      <c r="C108281">
        <v>42740512</v>
      </c>
      <c r="D108281">
        <v>10000000</v>
      </c>
      <c r="E108281" t="s">
        <v>41</v>
      </c>
      <c r="F108281" t="s">
        <v>60</v>
      </c>
      <c r="G108281" t="s">
        <v>1116</v>
      </c>
      <c r="H108281" t="s">
        <v>38</v>
      </c>
    </row>
    <row r="108282" spans="1:8" x14ac:dyDescent="0.3">
      <c r="A108282" t="s">
        <v>120725</v>
      </c>
      <c r="B108282" t="s">
        <v>120724</v>
      </c>
      <c r="C108282">
        <v>89113920</v>
      </c>
      <c r="D108282">
        <v>10000000</v>
      </c>
      <c r="E108282" t="s">
        <v>43</v>
      </c>
      <c r="F108282" t="s">
        <v>35</v>
      </c>
      <c r="G108282" t="s">
        <v>255</v>
      </c>
      <c r="H108282" t="s">
        <v>8</v>
      </c>
    </row>
    <row r="108283" spans="1:8" x14ac:dyDescent="0.3">
      <c r="A108283" t="s">
        <v>120727</v>
      </c>
      <c r="B108283" t="s">
        <v>120726</v>
      </c>
      <c r="C108283">
        <v>82779908</v>
      </c>
      <c r="D108283">
        <v>10000000</v>
      </c>
      <c r="E108283" t="s">
        <v>75</v>
      </c>
      <c r="F108283" t="s">
        <v>249</v>
      </c>
      <c r="G108283" t="s">
        <v>8</v>
      </c>
      <c r="H108283" t="s">
        <v>8</v>
      </c>
    </row>
    <row r="108284" spans="1:8" x14ac:dyDescent="0.3">
      <c r="A108284" t="s">
        <v>120731</v>
      </c>
      <c r="B108284" t="s">
        <v>120730</v>
      </c>
      <c r="C108284">
        <v>90592455</v>
      </c>
      <c r="D108284">
        <v>10000000</v>
      </c>
      <c r="E108284" t="s">
        <v>749</v>
      </c>
      <c r="F108284" t="s">
        <v>692</v>
      </c>
      <c r="G108284" t="s">
        <v>8</v>
      </c>
      <c r="H108284" t="s">
        <v>8</v>
      </c>
    </row>
    <row r="108285" spans="1:8" x14ac:dyDescent="0.3">
      <c r="A108285" t="s">
        <v>120737</v>
      </c>
      <c r="B108285" t="s">
        <v>120736</v>
      </c>
      <c r="C108285">
        <v>60378984</v>
      </c>
      <c r="D108285">
        <v>10000000</v>
      </c>
      <c r="E108285" t="s">
        <v>249</v>
      </c>
      <c r="F108285" t="s">
        <v>497</v>
      </c>
      <c r="G108285" t="s">
        <v>997</v>
      </c>
      <c r="H108285" t="s">
        <v>1363</v>
      </c>
    </row>
    <row r="108286" spans="1:8" x14ac:dyDescent="0.3">
      <c r="A108286" t="s">
        <v>120745</v>
      </c>
      <c r="B108286" t="s">
        <v>120744</v>
      </c>
      <c r="C108286">
        <v>54905019</v>
      </c>
      <c r="D108286">
        <v>10000000</v>
      </c>
      <c r="E108286" t="s">
        <v>201</v>
      </c>
      <c r="F108286" t="s">
        <v>612</v>
      </c>
      <c r="G108286" t="s">
        <v>17</v>
      </c>
      <c r="H108286" t="s">
        <v>497</v>
      </c>
    </row>
    <row r="108287" spans="1:8" x14ac:dyDescent="0.3">
      <c r="A108287" t="s">
        <v>133503</v>
      </c>
      <c r="B108287" t="s">
        <v>133502</v>
      </c>
      <c r="C108287">
        <v>24587234</v>
      </c>
      <c r="D108287">
        <v>10000000</v>
      </c>
      <c r="E108287" t="s">
        <v>163</v>
      </c>
      <c r="F108287" t="s">
        <v>8</v>
      </c>
      <c r="G108287" t="s">
        <v>8</v>
      </c>
      <c r="H108287" t="s">
        <v>8</v>
      </c>
    </row>
    <row r="108288" spans="1:8" x14ac:dyDescent="0.3">
      <c r="A108288" t="s">
        <v>133497</v>
      </c>
      <c r="B108288" t="s">
        <v>133496</v>
      </c>
      <c r="C108288">
        <v>82779718</v>
      </c>
      <c r="D108288">
        <v>10000000</v>
      </c>
      <c r="E108288" t="s">
        <v>53</v>
      </c>
      <c r="F108288" t="s">
        <v>8</v>
      </c>
      <c r="G108288" t="s">
        <v>8</v>
      </c>
      <c r="H108288" t="s">
        <v>8</v>
      </c>
    </row>
    <row r="108289" spans="1:8" x14ac:dyDescent="0.3">
      <c r="A108289" t="s">
        <v>133550</v>
      </c>
      <c r="B108289" t="s">
        <v>133549</v>
      </c>
      <c r="C108289">
        <v>24207516</v>
      </c>
      <c r="D108289">
        <v>10000000</v>
      </c>
      <c r="E108289" t="s">
        <v>253</v>
      </c>
      <c r="F108289" t="s">
        <v>893</v>
      </c>
      <c r="G108289" t="s">
        <v>682</v>
      </c>
      <c r="H108289" t="s">
        <v>63</v>
      </c>
    </row>
    <row r="108290" spans="1:8" x14ac:dyDescent="0.3">
      <c r="A108290" t="s">
        <v>133530</v>
      </c>
      <c r="B108290" t="s">
        <v>133529</v>
      </c>
      <c r="C108290">
        <v>90314018</v>
      </c>
      <c r="D108290">
        <v>10000000</v>
      </c>
      <c r="E108290" t="s">
        <v>259</v>
      </c>
      <c r="F108290" t="s">
        <v>122</v>
      </c>
      <c r="G108290" t="s">
        <v>8</v>
      </c>
      <c r="H108290" t="s">
        <v>8</v>
      </c>
    </row>
    <row r="108291" spans="1:8" x14ac:dyDescent="0.3">
      <c r="A108291" t="s">
        <v>133528</v>
      </c>
      <c r="B108291" t="s">
        <v>133527</v>
      </c>
      <c r="C108291">
        <v>96897481</v>
      </c>
      <c r="D108291">
        <v>10000000</v>
      </c>
      <c r="E108291" t="s">
        <v>54</v>
      </c>
      <c r="F108291" t="s">
        <v>8</v>
      </c>
      <c r="G108291" t="s">
        <v>8</v>
      </c>
      <c r="H108291" t="s">
        <v>8</v>
      </c>
    </row>
    <row r="108292" spans="1:8" x14ac:dyDescent="0.3">
      <c r="A108292" t="s">
        <v>134028</v>
      </c>
      <c r="B108292" t="s">
        <v>134027</v>
      </c>
      <c r="C108292">
        <v>70672373</v>
      </c>
      <c r="D108292">
        <v>10000000</v>
      </c>
      <c r="E108292" t="s">
        <v>15</v>
      </c>
      <c r="F108292" t="s">
        <v>255</v>
      </c>
      <c r="G108292" t="s">
        <v>35</v>
      </c>
      <c r="H108292" t="s">
        <v>53</v>
      </c>
    </row>
    <row r="108293" spans="1:8" x14ac:dyDescent="0.3">
      <c r="A108293" t="s">
        <v>134034</v>
      </c>
      <c r="B108293" t="s">
        <v>134033</v>
      </c>
      <c r="C108293">
        <v>55653567</v>
      </c>
      <c r="D108293">
        <v>10000000</v>
      </c>
      <c r="E108293" t="s">
        <v>77</v>
      </c>
      <c r="F108293" t="s">
        <v>8</v>
      </c>
      <c r="G108293" t="s">
        <v>8</v>
      </c>
      <c r="H108293" t="s">
        <v>8</v>
      </c>
    </row>
    <row r="108294" spans="1:8" x14ac:dyDescent="0.3">
      <c r="A108294" t="s">
        <v>133984</v>
      </c>
      <c r="B108294" t="s">
        <v>133983</v>
      </c>
      <c r="C108294">
        <v>89184115</v>
      </c>
      <c r="D108294">
        <v>10000000</v>
      </c>
      <c r="E108294" t="s">
        <v>297</v>
      </c>
      <c r="F108294" t="s">
        <v>323</v>
      </c>
      <c r="G108294" t="s">
        <v>8</v>
      </c>
      <c r="H108294" t="s">
        <v>8</v>
      </c>
    </row>
    <row r="108295" spans="1:8" x14ac:dyDescent="0.3">
      <c r="A108295" t="s">
        <v>133986</v>
      </c>
      <c r="B108295" t="s">
        <v>133985</v>
      </c>
      <c r="C108295">
        <v>90488642</v>
      </c>
      <c r="D108295">
        <v>10000000</v>
      </c>
      <c r="E108295" t="s">
        <v>259</v>
      </c>
      <c r="F108295" t="s">
        <v>8</v>
      </c>
      <c r="G108295" t="s">
        <v>8</v>
      </c>
      <c r="H108295" t="s">
        <v>8</v>
      </c>
    </row>
    <row r="108296" spans="1:8" x14ac:dyDescent="0.3">
      <c r="A108296" t="s">
        <v>134094</v>
      </c>
      <c r="B108296" t="s">
        <v>134093</v>
      </c>
      <c r="C108296">
        <v>54594768</v>
      </c>
      <c r="D108296">
        <v>10000000</v>
      </c>
      <c r="E108296" t="s">
        <v>85</v>
      </c>
      <c r="F108296" t="s">
        <v>8</v>
      </c>
      <c r="G108296" t="s">
        <v>8</v>
      </c>
      <c r="H108296" t="s">
        <v>8</v>
      </c>
    </row>
    <row r="108297" spans="1:8" x14ac:dyDescent="0.3">
      <c r="A108297" t="s">
        <v>134047</v>
      </c>
      <c r="B108297" t="s">
        <v>134046</v>
      </c>
      <c r="C108297">
        <v>27829690</v>
      </c>
      <c r="D108297">
        <v>10000000</v>
      </c>
      <c r="E108297" t="s">
        <v>41</v>
      </c>
      <c r="F108297" t="s">
        <v>345</v>
      </c>
      <c r="G108297" t="s">
        <v>8</v>
      </c>
      <c r="H108297" t="s">
        <v>8</v>
      </c>
    </row>
    <row r="108298" spans="1:8" x14ac:dyDescent="0.3">
      <c r="A108298" t="s">
        <v>134063</v>
      </c>
      <c r="B108298" t="s">
        <v>134062</v>
      </c>
      <c r="C108298">
        <v>53633790</v>
      </c>
      <c r="D108298">
        <v>10000000</v>
      </c>
      <c r="E108298" t="s">
        <v>15</v>
      </c>
      <c r="F108298" t="s">
        <v>249</v>
      </c>
      <c r="G108298" t="s">
        <v>60</v>
      </c>
      <c r="H108298" t="s">
        <v>8</v>
      </c>
    </row>
    <row r="108299" spans="1:8" x14ac:dyDescent="0.3">
      <c r="A108299" t="s">
        <v>17667</v>
      </c>
      <c r="B108299" t="s">
        <v>134064</v>
      </c>
      <c r="C108299">
        <v>9278723</v>
      </c>
      <c r="D108299">
        <v>10000000</v>
      </c>
      <c r="E108299" t="s">
        <v>255</v>
      </c>
      <c r="F108299" t="s">
        <v>117</v>
      </c>
      <c r="G108299" t="s">
        <v>43</v>
      </c>
      <c r="H108299" t="s">
        <v>8</v>
      </c>
    </row>
    <row r="108300" spans="1:8" x14ac:dyDescent="0.3">
      <c r="A108300" t="s">
        <v>134068</v>
      </c>
      <c r="B108300" t="s">
        <v>134067</v>
      </c>
      <c r="C108300">
        <v>45145591</v>
      </c>
      <c r="D108300">
        <v>10000000</v>
      </c>
      <c r="E108300" t="s">
        <v>258</v>
      </c>
      <c r="F108300" t="s">
        <v>8</v>
      </c>
      <c r="G108300" t="s">
        <v>8</v>
      </c>
      <c r="H108300" t="s">
        <v>8</v>
      </c>
    </row>
    <row r="108301" spans="1:8" x14ac:dyDescent="0.3">
      <c r="A108301" t="s">
        <v>134059</v>
      </c>
      <c r="B108301" t="s">
        <v>134058</v>
      </c>
      <c r="C108301">
        <v>91086759</v>
      </c>
      <c r="D108301">
        <v>10000000</v>
      </c>
      <c r="E108301" t="s">
        <v>143</v>
      </c>
      <c r="F108301" t="s">
        <v>992</v>
      </c>
      <c r="G108301" t="s">
        <v>8</v>
      </c>
      <c r="H108301" t="s">
        <v>8</v>
      </c>
    </row>
    <row r="108302" spans="1:8" x14ac:dyDescent="0.3">
      <c r="A108302" t="s">
        <v>134076</v>
      </c>
      <c r="B108302" t="s">
        <v>134075</v>
      </c>
      <c r="C108302">
        <v>90533674</v>
      </c>
      <c r="D108302">
        <v>10000000</v>
      </c>
      <c r="E108302" t="s">
        <v>249</v>
      </c>
      <c r="F108302" t="s">
        <v>749</v>
      </c>
      <c r="G108302" t="s">
        <v>8</v>
      </c>
      <c r="H108302" t="s">
        <v>8</v>
      </c>
    </row>
    <row r="108303" spans="1:8" x14ac:dyDescent="0.3">
      <c r="A108303" t="s">
        <v>134086</v>
      </c>
      <c r="B108303" t="s">
        <v>134085</v>
      </c>
      <c r="C108303">
        <v>55872900</v>
      </c>
      <c r="D108303">
        <v>10000000</v>
      </c>
      <c r="E108303" t="s">
        <v>189</v>
      </c>
      <c r="F108303" t="s">
        <v>8</v>
      </c>
      <c r="G108303" t="s">
        <v>8</v>
      </c>
      <c r="H108303" t="s">
        <v>8</v>
      </c>
    </row>
    <row r="108304" spans="1:8" x14ac:dyDescent="0.3">
      <c r="A108304" t="s">
        <v>133746</v>
      </c>
      <c r="B108304" t="s">
        <v>133745</v>
      </c>
      <c r="C108304">
        <v>54750752</v>
      </c>
      <c r="D108304">
        <v>10000000</v>
      </c>
      <c r="E108304" t="s">
        <v>193</v>
      </c>
      <c r="F108304" t="s">
        <v>1030</v>
      </c>
      <c r="G108304" t="s">
        <v>290</v>
      </c>
      <c r="H108304" t="s">
        <v>8</v>
      </c>
    </row>
    <row r="108305" spans="1:8" x14ac:dyDescent="0.3">
      <c r="A108305" t="s">
        <v>133756</v>
      </c>
      <c r="B108305" t="s">
        <v>133755</v>
      </c>
      <c r="C108305">
        <v>80559920</v>
      </c>
      <c r="D108305">
        <v>10000000</v>
      </c>
      <c r="E108305" t="s">
        <v>215</v>
      </c>
      <c r="F108305" t="s">
        <v>438</v>
      </c>
      <c r="G108305" t="s">
        <v>8</v>
      </c>
      <c r="H108305" t="s">
        <v>8</v>
      </c>
    </row>
    <row r="108306" spans="1:8" x14ac:dyDescent="0.3">
      <c r="A108306" t="s">
        <v>133764</v>
      </c>
      <c r="B108306" t="s">
        <v>133763</v>
      </c>
      <c r="C108306">
        <v>84980719</v>
      </c>
      <c r="D108306">
        <v>10000000</v>
      </c>
      <c r="E108306" t="s">
        <v>823</v>
      </c>
      <c r="F108306" t="s">
        <v>163</v>
      </c>
      <c r="G108306" t="s">
        <v>808</v>
      </c>
      <c r="H108306" t="s">
        <v>1126</v>
      </c>
    </row>
    <row r="108307" spans="1:8" x14ac:dyDescent="0.3">
      <c r="A108307" t="s">
        <v>133766</v>
      </c>
      <c r="B108307" t="s">
        <v>133765</v>
      </c>
      <c r="C108307">
        <v>22296549</v>
      </c>
      <c r="D108307">
        <v>10000000</v>
      </c>
      <c r="E108307" t="s">
        <v>986</v>
      </c>
      <c r="F108307" t="s">
        <v>235</v>
      </c>
      <c r="G108307" t="s">
        <v>8</v>
      </c>
      <c r="H108307" t="s">
        <v>8</v>
      </c>
    </row>
    <row r="108308" spans="1:8" x14ac:dyDescent="0.3">
      <c r="A108308" t="s">
        <v>133774</v>
      </c>
      <c r="B108308" t="s">
        <v>133773</v>
      </c>
      <c r="C108308">
        <v>56655825</v>
      </c>
      <c r="D108308">
        <v>10000000</v>
      </c>
      <c r="E108308" t="s">
        <v>862</v>
      </c>
      <c r="F108308" t="s">
        <v>8</v>
      </c>
      <c r="G108308" t="s">
        <v>8</v>
      </c>
      <c r="H108308" t="s">
        <v>8</v>
      </c>
    </row>
    <row r="108309" spans="1:8" x14ac:dyDescent="0.3">
      <c r="A108309" t="s">
        <v>133772</v>
      </c>
      <c r="B108309" t="s">
        <v>133771</v>
      </c>
      <c r="C108309">
        <v>54130156</v>
      </c>
      <c r="D108309">
        <v>10000000</v>
      </c>
      <c r="E108309" t="s">
        <v>29</v>
      </c>
      <c r="F108309" t="s">
        <v>228</v>
      </c>
      <c r="G108309" t="s">
        <v>54</v>
      </c>
      <c r="H108309" t="s">
        <v>35</v>
      </c>
    </row>
    <row r="108310" spans="1:8" x14ac:dyDescent="0.3">
      <c r="A108310" t="s">
        <v>133776</v>
      </c>
      <c r="B108310" t="s">
        <v>133775</v>
      </c>
      <c r="C108310">
        <v>56655732</v>
      </c>
      <c r="D108310">
        <v>10000000</v>
      </c>
      <c r="E108310" t="s">
        <v>44</v>
      </c>
      <c r="F108310" t="s">
        <v>1098</v>
      </c>
      <c r="G108310" t="s">
        <v>8</v>
      </c>
      <c r="H108310" t="s">
        <v>8</v>
      </c>
    </row>
    <row r="108311" spans="1:8" x14ac:dyDescent="0.3">
      <c r="A108311" t="s">
        <v>133784</v>
      </c>
      <c r="B108311" t="s">
        <v>133783</v>
      </c>
      <c r="C108311">
        <v>89898936</v>
      </c>
      <c r="D108311">
        <v>10000000</v>
      </c>
      <c r="E108311" t="s">
        <v>986</v>
      </c>
      <c r="F108311" t="s">
        <v>78</v>
      </c>
      <c r="G108311" t="s">
        <v>8</v>
      </c>
      <c r="H108311" t="s">
        <v>8</v>
      </c>
    </row>
    <row r="108312" spans="1:8" x14ac:dyDescent="0.3">
      <c r="A108312" t="s">
        <v>133804</v>
      </c>
      <c r="B108312" t="s">
        <v>133803</v>
      </c>
      <c r="C108312">
        <v>16956141</v>
      </c>
      <c r="D108312">
        <v>10000000</v>
      </c>
      <c r="E108312" t="s">
        <v>497</v>
      </c>
      <c r="F108312" t="s">
        <v>69</v>
      </c>
      <c r="G108312" t="s">
        <v>8</v>
      </c>
      <c r="H108312" t="s">
        <v>8</v>
      </c>
    </row>
    <row r="108313" spans="1:8" x14ac:dyDescent="0.3">
      <c r="A108313" t="s">
        <v>133612</v>
      </c>
      <c r="B108313" t="s">
        <v>133611</v>
      </c>
      <c r="C108313">
        <v>53046672</v>
      </c>
      <c r="D108313">
        <v>10000000</v>
      </c>
      <c r="E108313" t="s">
        <v>503</v>
      </c>
      <c r="F108313" t="s">
        <v>213</v>
      </c>
      <c r="G108313" t="s">
        <v>8</v>
      </c>
      <c r="H108313" t="s">
        <v>8</v>
      </c>
    </row>
    <row r="108314" spans="1:8" x14ac:dyDescent="0.3">
      <c r="A108314" t="s">
        <v>133622</v>
      </c>
      <c r="B108314" t="s">
        <v>133621</v>
      </c>
      <c r="C108314">
        <v>23785242</v>
      </c>
      <c r="D108314">
        <v>10000000</v>
      </c>
      <c r="E108314" t="s">
        <v>667</v>
      </c>
      <c r="F108314" t="s">
        <v>143</v>
      </c>
      <c r="G108314" t="s">
        <v>849</v>
      </c>
      <c r="H108314" t="s">
        <v>8</v>
      </c>
    </row>
    <row r="108315" spans="1:8" x14ac:dyDescent="0.3">
      <c r="A108315" t="s">
        <v>133626</v>
      </c>
      <c r="B108315" t="s">
        <v>133625</v>
      </c>
      <c r="C108315">
        <v>84937468</v>
      </c>
      <c r="D108315">
        <v>10000000</v>
      </c>
      <c r="E108315" t="s">
        <v>96</v>
      </c>
      <c r="F108315" t="s">
        <v>183</v>
      </c>
      <c r="G108315" t="s">
        <v>8</v>
      </c>
      <c r="H108315" t="s">
        <v>8</v>
      </c>
    </row>
    <row r="108316" spans="1:8" x14ac:dyDescent="0.3">
      <c r="A108316" t="s">
        <v>133628</v>
      </c>
      <c r="B108316" t="s">
        <v>133627</v>
      </c>
      <c r="C108316">
        <v>45881401</v>
      </c>
      <c r="D108316">
        <v>10000000</v>
      </c>
      <c r="E108316" t="s">
        <v>1302</v>
      </c>
      <c r="F108316" t="s">
        <v>1391</v>
      </c>
      <c r="G108316" t="s">
        <v>1391</v>
      </c>
      <c r="H108316" t="s">
        <v>497</v>
      </c>
    </row>
    <row r="108317" spans="1:8" x14ac:dyDescent="0.3">
      <c r="A108317" t="s">
        <v>133632</v>
      </c>
      <c r="B108317" t="s">
        <v>133631</v>
      </c>
      <c r="C108317">
        <v>83507882</v>
      </c>
      <c r="D108317">
        <v>10000000</v>
      </c>
      <c r="E108317" t="s">
        <v>193</v>
      </c>
      <c r="F108317" t="s">
        <v>8</v>
      </c>
      <c r="G108317" t="s">
        <v>8</v>
      </c>
      <c r="H108317" t="s">
        <v>8</v>
      </c>
    </row>
    <row r="108318" spans="1:8" x14ac:dyDescent="0.3">
      <c r="A108318" t="s">
        <v>133636</v>
      </c>
      <c r="B108318" t="s">
        <v>133635</v>
      </c>
      <c r="C108318">
        <v>91096551</v>
      </c>
      <c r="D108318">
        <v>10000000</v>
      </c>
      <c r="E108318" t="s">
        <v>1026</v>
      </c>
      <c r="F108318" t="s">
        <v>8</v>
      </c>
      <c r="G108318" t="s">
        <v>8</v>
      </c>
      <c r="H108318" t="s">
        <v>8</v>
      </c>
    </row>
    <row r="108319" spans="1:8" x14ac:dyDescent="0.3">
      <c r="A108319" t="s">
        <v>133638</v>
      </c>
      <c r="B108319" t="s">
        <v>133637</v>
      </c>
      <c r="C108319">
        <v>23189434</v>
      </c>
      <c r="D108319">
        <v>10000000</v>
      </c>
      <c r="E108319" t="s">
        <v>44</v>
      </c>
      <c r="F108319" t="s">
        <v>172</v>
      </c>
      <c r="G108319" t="s">
        <v>15</v>
      </c>
      <c r="H108319" t="s">
        <v>8</v>
      </c>
    </row>
    <row r="108320" spans="1:8" x14ac:dyDescent="0.3">
      <c r="A108320" t="s">
        <v>133640</v>
      </c>
      <c r="B108320" t="s">
        <v>133639</v>
      </c>
      <c r="C108320">
        <v>20774621</v>
      </c>
      <c r="D108320">
        <v>10000000</v>
      </c>
      <c r="E108320" t="s">
        <v>86</v>
      </c>
      <c r="F108320" t="s">
        <v>1026</v>
      </c>
      <c r="G108320" t="s">
        <v>8</v>
      </c>
      <c r="H108320" t="s">
        <v>8</v>
      </c>
    </row>
    <row r="108321" spans="1:8" x14ac:dyDescent="0.3">
      <c r="A108321" t="s">
        <v>133642</v>
      </c>
      <c r="B108321" t="s">
        <v>133641</v>
      </c>
      <c r="C108321">
        <v>58543609</v>
      </c>
      <c r="D108321">
        <v>10000000</v>
      </c>
      <c r="E108321" t="s">
        <v>677</v>
      </c>
      <c r="F108321" t="s">
        <v>215</v>
      </c>
      <c r="G108321" t="s">
        <v>8</v>
      </c>
      <c r="H108321" t="s">
        <v>8</v>
      </c>
    </row>
    <row r="108322" spans="1:8" x14ac:dyDescent="0.3">
      <c r="A108322" t="s">
        <v>133650</v>
      </c>
      <c r="B108322" t="s">
        <v>133649</v>
      </c>
      <c r="C108322">
        <v>84693548</v>
      </c>
      <c r="D108322">
        <v>10000000</v>
      </c>
      <c r="E108322" t="s">
        <v>1259</v>
      </c>
      <c r="F108322" t="s">
        <v>235</v>
      </c>
      <c r="G108322" t="s">
        <v>1007</v>
      </c>
      <c r="H108322" t="s">
        <v>961</v>
      </c>
    </row>
    <row r="108323" spans="1:8" x14ac:dyDescent="0.3">
      <c r="A108323" t="s">
        <v>133652</v>
      </c>
      <c r="B108323" t="s">
        <v>133651</v>
      </c>
      <c r="C108323">
        <v>55768385</v>
      </c>
      <c r="D108323">
        <v>10000000</v>
      </c>
      <c r="E108323" t="s">
        <v>1026</v>
      </c>
      <c r="F108323" t="s">
        <v>241</v>
      </c>
      <c r="G108323" t="s">
        <v>8</v>
      </c>
      <c r="H108323" t="s">
        <v>8</v>
      </c>
    </row>
    <row r="108324" spans="1:8" x14ac:dyDescent="0.3">
      <c r="A108324" t="s">
        <v>133666</v>
      </c>
      <c r="B108324" t="s">
        <v>133665</v>
      </c>
      <c r="C108324">
        <v>50823135</v>
      </c>
      <c r="D108324">
        <v>10000000</v>
      </c>
      <c r="E108324" t="s">
        <v>85</v>
      </c>
      <c r="F108324" t="s">
        <v>143</v>
      </c>
      <c r="G108324" t="s">
        <v>8</v>
      </c>
      <c r="H108324" t="s">
        <v>8</v>
      </c>
    </row>
    <row r="108325" spans="1:8" x14ac:dyDescent="0.3">
      <c r="A108325" t="s">
        <v>133568</v>
      </c>
      <c r="B108325" t="s">
        <v>133567</v>
      </c>
      <c r="C108325">
        <v>86418498</v>
      </c>
      <c r="D108325">
        <v>10000000</v>
      </c>
      <c r="E108325" t="s">
        <v>183</v>
      </c>
      <c r="F108325" t="s">
        <v>8</v>
      </c>
      <c r="G108325" t="s">
        <v>8</v>
      </c>
      <c r="H108325" t="s">
        <v>8</v>
      </c>
    </row>
    <row r="108326" spans="1:8" x14ac:dyDescent="0.3">
      <c r="A108326" t="s">
        <v>133574</v>
      </c>
      <c r="B108326" t="s">
        <v>133573</v>
      </c>
      <c r="C108326">
        <v>54583050</v>
      </c>
      <c r="D108326">
        <v>10000000</v>
      </c>
      <c r="E108326" t="s">
        <v>359</v>
      </c>
      <c r="F108326" t="s">
        <v>8</v>
      </c>
      <c r="G108326" t="s">
        <v>8</v>
      </c>
      <c r="H108326" t="s">
        <v>8</v>
      </c>
    </row>
    <row r="108327" spans="1:8" x14ac:dyDescent="0.3">
      <c r="A108327" t="s">
        <v>133586</v>
      </c>
      <c r="B108327" t="s">
        <v>133585</v>
      </c>
      <c r="C108327">
        <v>90317845</v>
      </c>
      <c r="D108327">
        <v>10000000</v>
      </c>
      <c r="E108327" t="s">
        <v>213</v>
      </c>
      <c r="F108327" t="s">
        <v>8</v>
      </c>
      <c r="G108327" t="s">
        <v>8</v>
      </c>
      <c r="H108327" t="s">
        <v>8</v>
      </c>
    </row>
    <row r="108328" spans="1:8" x14ac:dyDescent="0.3">
      <c r="A108328" t="s">
        <v>133588</v>
      </c>
      <c r="B108328" t="s">
        <v>133587</v>
      </c>
      <c r="C108328">
        <v>90642504</v>
      </c>
      <c r="D108328">
        <v>10000000</v>
      </c>
      <c r="E108328" t="s">
        <v>235</v>
      </c>
      <c r="F108328" t="s">
        <v>1007</v>
      </c>
      <c r="G108328" t="s">
        <v>8</v>
      </c>
      <c r="H108328" t="s">
        <v>8</v>
      </c>
    </row>
    <row r="108329" spans="1:8" x14ac:dyDescent="0.3">
      <c r="A108329" t="s">
        <v>133590</v>
      </c>
      <c r="B108329" t="s">
        <v>133589</v>
      </c>
      <c r="C108329">
        <v>90315229</v>
      </c>
      <c r="D108329">
        <v>10000000</v>
      </c>
      <c r="E108329" t="s">
        <v>193</v>
      </c>
      <c r="F108329" t="s">
        <v>8</v>
      </c>
      <c r="G108329" t="s">
        <v>8</v>
      </c>
      <c r="H108329" t="s">
        <v>8</v>
      </c>
    </row>
    <row r="108330" spans="1:8" x14ac:dyDescent="0.3">
      <c r="A108330" t="s">
        <v>133594</v>
      </c>
      <c r="B108330" t="s">
        <v>133593</v>
      </c>
      <c r="C108330">
        <v>24579451</v>
      </c>
      <c r="D108330">
        <v>10000000</v>
      </c>
      <c r="E108330" t="s">
        <v>970</v>
      </c>
      <c r="F108330" t="s">
        <v>961</v>
      </c>
      <c r="G108330" t="s">
        <v>189</v>
      </c>
      <c r="H108330" t="s">
        <v>171</v>
      </c>
    </row>
    <row r="108331" spans="1:8" x14ac:dyDescent="0.3">
      <c r="A108331" t="s">
        <v>133672</v>
      </c>
      <c r="B108331" t="s">
        <v>133671</v>
      </c>
      <c r="C108331">
        <v>22802692</v>
      </c>
      <c r="D108331">
        <v>10000000</v>
      </c>
      <c r="E108331" t="s">
        <v>1026</v>
      </c>
      <c r="F108331" t="s">
        <v>8</v>
      </c>
      <c r="G108331" t="s">
        <v>8</v>
      </c>
      <c r="H108331" t="s">
        <v>8</v>
      </c>
    </row>
    <row r="108332" spans="1:8" x14ac:dyDescent="0.3">
      <c r="A108332" t="s">
        <v>133674</v>
      </c>
      <c r="B108332" t="s">
        <v>133673</v>
      </c>
      <c r="C108332">
        <v>56659913</v>
      </c>
      <c r="D108332">
        <v>10000000</v>
      </c>
      <c r="E108332" t="s">
        <v>645</v>
      </c>
      <c r="F108332" t="s">
        <v>8</v>
      </c>
      <c r="G108332" t="s">
        <v>8</v>
      </c>
      <c r="H108332" t="s">
        <v>8</v>
      </c>
    </row>
    <row r="108333" spans="1:8" x14ac:dyDescent="0.3">
      <c r="A108333" t="s">
        <v>133680</v>
      </c>
      <c r="B108333" t="s">
        <v>133679</v>
      </c>
      <c r="C108333">
        <v>84424755</v>
      </c>
      <c r="D108333">
        <v>10000000</v>
      </c>
      <c r="E108333" t="s">
        <v>5384</v>
      </c>
      <c r="F108333" t="s">
        <v>235</v>
      </c>
      <c r="G108333" t="s">
        <v>730</v>
      </c>
      <c r="H108333" t="s">
        <v>8</v>
      </c>
    </row>
    <row r="108334" spans="1:8" x14ac:dyDescent="0.3">
      <c r="A108334" t="s">
        <v>133682</v>
      </c>
      <c r="B108334" t="s">
        <v>133681</v>
      </c>
      <c r="C108334">
        <v>97223822</v>
      </c>
      <c r="D108334">
        <v>10000000</v>
      </c>
      <c r="E108334" t="s">
        <v>406</v>
      </c>
      <c r="F108334" t="s">
        <v>8</v>
      </c>
      <c r="G108334" t="s">
        <v>8</v>
      </c>
      <c r="H108334" t="s">
        <v>8</v>
      </c>
    </row>
    <row r="108335" spans="1:8" x14ac:dyDescent="0.3">
      <c r="A108335" t="s">
        <v>133692</v>
      </c>
      <c r="B108335" t="s">
        <v>133691</v>
      </c>
      <c r="C108335">
        <v>22981040</v>
      </c>
      <c r="D108335">
        <v>10000000</v>
      </c>
      <c r="E108335" t="s">
        <v>2299</v>
      </c>
      <c r="F108335" t="s">
        <v>8</v>
      </c>
      <c r="G108335" t="s">
        <v>8</v>
      </c>
      <c r="H108335" t="s">
        <v>8</v>
      </c>
    </row>
    <row r="108336" spans="1:8" x14ac:dyDescent="0.3">
      <c r="A108336" t="s">
        <v>133694</v>
      </c>
      <c r="B108336" t="s">
        <v>133693</v>
      </c>
      <c r="C108336">
        <v>56684639</v>
      </c>
      <c r="D108336">
        <v>10000000</v>
      </c>
      <c r="E108336" t="s">
        <v>645</v>
      </c>
      <c r="F108336" t="s">
        <v>8</v>
      </c>
      <c r="G108336" t="s">
        <v>8</v>
      </c>
      <c r="H108336" t="s">
        <v>8</v>
      </c>
    </row>
    <row r="108337" spans="1:8" x14ac:dyDescent="0.3">
      <c r="A108337" t="s">
        <v>133696</v>
      </c>
      <c r="B108337" t="s">
        <v>133695</v>
      </c>
      <c r="C108337">
        <v>86095618</v>
      </c>
      <c r="D108337">
        <v>10000000</v>
      </c>
      <c r="E108337" t="s">
        <v>189</v>
      </c>
      <c r="F108337" t="s">
        <v>8</v>
      </c>
      <c r="G108337" t="s">
        <v>8</v>
      </c>
      <c r="H108337" t="s">
        <v>8</v>
      </c>
    </row>
    <row r="108338" spans="1:8" x14ac:dyDescent="0.3">
      <c r="A108338" t="s">
        <v>133698</v>
      </c>
      <c r="B108338" t="s">
        <v>133697</v>
      </c>
      <c r="C108338">
        <v>56627125</v>
      </c>
      <c r="D108338">
        <v>10000000</v>
      </c>
      <c r="E108338" t="s">
        <v>645</v>
      </c>
      <c r="F108338" t="s">
        <v>8</v>
      </c>
      <c r="G108338" t="s">
        <v>8</v>
      </c>
      <c r="H108338" t="s">
        <v>8</v>
      </c>
    </row>
    <row r="108339" spans="1:8" x14ac:dyDescent="0.3">
      <c r="A108339" t="s">
        <v>133732</v>
      </c>
      <c r="B108339" t="s">
        <v>133731</v>
      </c>
      <c r="C108339">
        <v>83791459</v>
      </c>
      <c r="D108339">
        <v>10000000</v>
      </c>
      <c r="E108339" t="s">
        <v>2517</v>
      </c>
      <c r="F108339" t="s">
        <v>1195</v>
      </c>
      <c r="G108339" t="s">
        <v>721</v>
      </c>
      <c r="H108339" t="s">
        <v>845</v>
      </c>
    </row>
    <row r="108340" spans="1:8" x14ac:dyDescent="0.3">
      <c r="A108340" t="s">
        <v>133730</v>
      </c>
      <c r="B108340" t="s">
        <v>133729</v>
      </c>
      <c r="C108340">
        <v>86964741</v>
      </c>
      <c r="D108340">
        <v>10000000</v>
      </c>
      <c r="E108340" t="s">
        <v>163</v>
      </c>
      <c r="F108340" t="s">
        <v>8</v>
      </c>
      <c r="G108340" t="s">
        <v>8</v>
      </c>
      <c r="H108340" t="s">
        <v>8</v>
      </c>
    </row>
    <row r="108341" spans="1:8" x14ac:dyDescent="0.3">
      <c r="A108341" t="s">
        <v>133706</v>
      </c>
      <c r="B108341" t="s">
        <v>133705</v>
      </c>
      <c r="C108341">
        <v>53962758</v>
      </c>
      <c r="D108341">
        <v>10000000</v>
      </c>
      <c r="E108341" t="s">
        <v>78</v>
      </c>
      <c r="F108341" t="s">
        <v>8</v>
      </c>
      <c r="G108341" t="s">
        <v>8</v>
      </c>
      <c r="H108341" t="s">
        <v>8</v>
      </c>
    </row>
    <row r="108342" spans="1:8" x14ac:dyDescent="0.3">
      <c r="A108342" t="s">
        <v>133970</v>
      </c>
      <c r="B108342" t="s">
        <v>133969</v>
      </c>
      <c r="C108342">
        <v>80398262</v>
      </c>
      <c r="D108342">
        <v>10000000</v>
      </c>
      <c r="E108342" t="s">
        <v>144</v>
      </c>
      <c r="F108342" t="s">
        <v>1144</v>
      </c>
      <c r="G108342" t="s">
        <v>214</v>
      </c>
      <c r="H108342" t="s">
        <v>249</v>
      </c>
    </row>
    <row r="108343" spans="1:8" x14ac:dyDescent="0.3">
      <c r="A108343" t="s">
        <v>133980</v>
      </c>
      <c r="B108343" t="s">
        <v>133979</v>
      </c>
      <c r="C108343">
        <v>86200323</v>
      </c>
      <c r="D108343">
        <v>10000000</v>
      </c>
      <c r="E108343" t="s">
        <v>479</v>
      </c>
      <c r="F108343" t="s">
        <v>231</v>
      </c>
      <c r="G108343" t="s">
        <v>431</v>
      </c>
      <c r="H108343" t="s">
        <v>8</v>
      </c>
    </row>
    <row r="108344" spans="1:8" x14ac:dyDescent="0.3">
      <c r="A108344" t="s">
        <v>133982</v>
      </c>
      <c r="B108344" t="s">
        <v>133981</v>
      </c>
      <c r="C108344">
        <v>13018566</v>
      </c>
      <c r="D108344">
        <v>10000000</v>
      </c>
      <c r="E108344" t="s">
        <v>63</v>
      </c>
      <c r="F108344" t="s">
        <v>692</v>
      </c>
      <c r="G108344" t="s">
        <v>481</v>
      </c>
      <c r="H108344" t="s">
        <v>587</v>
      </c>
    </row>
    <row r="108345" spans="1:8" x14ac:dyDescent="0.3">
      <c r="A108345" t="s">
        <v>133932</v>
      </c>
      <c r="B108345" t="s">
        <v>133931</v>
      </c>
      <c r="C108345">
        <v>16337281</v>
      </c>
      <c r="D108345">
        <v>10000000</v>
      </c>
      <c r="E108345" t="s">
        <v>53</v>
      </c>
      <c r="F108345" t="s">
        <v>316</v>
      </c>
      <c r="G108345" t="s">
        <v>8</v>
      </c>
      <c r="H108345" t="s">
        <v>8</v>
      </c>
    </row>
    <row r="108346" spans="1:8" x14ac:dyDescent="0.3">
      <c r="A108346" t="s">
        <v>133948</v>
      </c>
      <c r="B108346" t="s">
        <v>133947</v>
      </c>
      <c r="C108346">
        <v>54608284</v>
      </c>
      <c r="D108346">
        <v>10000000</v>
      </c>
      <c r="E108346" t="s">
        <v>273</v>
      </c>
      <c r="F108346" t="s">
        <v>8</v>
      </c>
      <c r="G108346" t="s">
        <v>8</v>
      </c>
      <c r="H108346" t="s">
        <v>8</v>
      </c>
    </row>
    <row r="108347" spans="1:8" x14ac:dyDescent="0.3">
      <c r="A108347" t="s">
        <v>133832</v>
      </c>
      <c r="B108347" t="s">
        <v>133831</v>
      </c>
      <c r="C108347">
        <v>52635335</v>
      </c>
      <c r="D108347">
        <v>10000000</v>
      </c>
      <c r="E108347" t="s">
        <v>117</v>
      </c>
      <c r="F108347" t="s">
        <v>693</v>
      </c>
      <c r="G108347" t="s">
        <v>250</v>
      </c>
      <c r="H108347" t="s">
        <v>8</v>
      </c>
    </row>
    <row r="108348" spans="1:8" x14ac:dyDescent="0.3">
      <c r="A108348" t="s">
        <v>133840</v>
      </c>
      <c r="B108348" t="s">
        <v>133839</v>
      </c>
      <c r="C108348">
        <v>53662491</v>
      </c>
      <c r="D108348">
        <v>10000000</v>
      </c>
      <c r="E108348" t="s">
        <v>749</v>
      </c>
      <c r="F108348" t="s">
        <v>249</v>
      </c>
      <c r="G108348" t="s">
        <v>250</v>
      </c>
      <c r="H108348" t="s">
        <v>191</v>
      </c>
    </row>
    <row r="108349" spans="1:8" x14ac:dyDescent="0.3">
      <c r="A108349" t="s">
        <v>133812</v>
      </c>
      <c r="B108349" t="s">
        <v>133811</v>
      </c>
      <c r="C108349">
        <v>89842096</v>
      </c>
      <c r="D108349">
        <v>10000000</v>
      </c>
      <c r="E108349" t="s">
        <v>44</v>
      </c>
      <c r="F108349" t="s">
        <v>8</v>
      </c>
      <c r="G108349" t="s">
        <v>8</v>
      </c>
      <c r="H108349" t="s">
        <v>8</v>
      </c>
    </row>
    <row r="108350" spans="1:8" x14ac:dyDescent="0.3">
      <c r="A108350" t="s">
        <v>133814</v>
      </c>
      <c r="B108350" t="s">
        <v>133813</v>
      </c>
      <c r="C108350">
        <v>23777398</v>
      </c>
      <c r="D108350">
        <v>10000000</v>
      </c>
      <c r="E108350" t="s">
        <v>1338</v>
      </c>
      <c r="F108350" t="s">
        <v>955</v>
      </c>
      <c r="G108350" t="s">
        <v>8</v>
      </c>
      <c r="H108350" t="s">
        <v>8</v>
      </c>
    </row>
    <row r="108351" spans="1:8" x14ac:dyDescent="0.3">
      <c r="A108351" t="s">
        <v>133826</v>
      </c>
      <c r="B108351" t="s">
        <v>133825</v>
      </c>
      <c r="C108351">
        <v>5797998</v>
      </c>
      <c r="D108351">
        <v>10000000</v>
      </c>
      <c r="E108351" t="s">
        <v>1294</v>
      </c>
      <c r="F108351" t="s">
        <v>8</v>
      </c>
      <c r="G108351" t="s">
        <v>8</v>
      </c>
      <c r="H108351" t="s">
        <v>8</v>
      </c>
    </row>
    <row r="108352" spans="1:8" x14ac:dyDescent="0.3">
      <c r="A108352" t="s">
        <v>133896</v>
      </c>
      <c r="B108352" t="s">
        <v>133895</v>
      </c>
      <c r="C108352">
        <v>80487193</v>
      </c>
      <c r="D108352">
        <v>10000000</v>
      </c>
      <c r="E108352" t="s">
        <v>274</v>
      </c>
      <c r="F108352" t="s">
        <v>253</v>
      </c>
      <c r="G108352" t="s">
        <v>586</v>
      </c>
      <c r="H108352" t="s">
        <v>1067</v>
      </c>
    </row>
    <row r="108353" spans="1:8" x14ac:dyDescent="0.3">
      <c r="A108353" t="s">
        <v>133898</v>
      </c>
      <c r="B108353" t="s">
        <v>133897</v>
      </c>
      <c r="C108353">
        <v>53615982</v>
      </c>
      <c r="D108353">
        <v>10000000</v>
      </c>
      <c r="E108353" t="s">
        <v>259</v>
      </c>
      <c r="F108353" t="s">
        <v>191</v>
      </c>
      <c r="G108353" t="s">
        <v>290</v>
      </c>
      <c r="H108353" t="s">
        <v>8</v>
      </c>
    </row>
    <row r="108354" spans="1:8" x14ac:dyDescent="0.3">
      <c r="A108354" t="s">
        <v>133872</v>
      </c>
      <c r="B108354" t="s">
        <v>133871</v>
      </c>
      <c r="C108354">
        <v>83150911</v>
      </c>
      <c r="D108354">
        <v>10000000</v>
      </c>
      <c r="E108354" t="s">
        <v>259</v>
      </c>
      <c r="F108354" t="s">
        <v>191</v>
      </c>
      <c r="G108354" t="s">
        <v>290</v>
      </c>
      <c r="H108354" t="s">
        <v>533</v>
      </c>
    </row>
    <row r="108355" spans="1:8" x14ac:dyDescent="0.3">
      <c r="A108355" t="s">
        <v>133874</v>
      </c>
      <c r="B108355" t="s">
        <v>133873</v>
      </c>
      <c r="C108355">
        <v>90455972</v>
      </c>
      <c r="D108355">
        <v>10000000</v>
      </c>
      <c r="E108355" t="s">
        <v>711</v>
      </c>
      <c r="F108355" t="s">
        <v>302</v>
      </c>
      <c r="G108355" t="s">
        <v>8</v>
      </c>
      <c r="H108355" t="s">
        <v>8</v>
      </c>
    </row>
    <row r="108356" spans="1:8" x14ac:dyDescent="0.3">
      <c r="A108356" t="s">
        <v>134295</v>
      </c>
      <c r="B108356" t="s">
        <v>134294</v>
      </c>
      <c r="C108356">
        <v>56702658</v>
      </c>
      <c r="D108356">
        <v>10000000</v>
      </c>
      <c r="E108356" t="s">
        <v>85</v>
      </c>
      <c r="F108356" t="s">
        <v>721</v>
      </c>
      <c r="G108356" t="s">
        <v>8</v>
      </c>
      <c r="H108356" t="s">
        <v>8</v>
      </c>
    </row>
    <row r="108357" spans="1:8" x14ac:dyDescent="0.3">
      <c r="A108357" t="s">
        <v>134209</v>
      </c>
      <c r="B108357" t="s">
        <v>134208</v>
      </c>
      <c r="C108357">
        <v>25174153</v>
      </c>
      <c r="D108357">
        <v>10000000</v>
      </c>
      <c r="E108357" t="s">
        <v>29</v>
      </c>
      <c r="F108357" t="s">
        <v>834</v>
      </c>
      <c r="G108357" t="s">
        <v>8</v>
      </c>
      <c r="H108357" t="s">
        <v>8</v>
      </c>
    </row>
    <row r="108358" spans="1:8" x14ac:dyDescent="0.3">
      <c r="A108358" t="s">
        <v>134213</v>
      </c>
      <c r="B108358" t="s">
        <v>134212</v>
      </c>
      <c r="C108358">
        <v>84654806</v>
      </c>
      <c r="D108358">
        <v>10000000</v>
      </c>
      <c r="E108358" t="s">
        <v>54</v>
      </c>
      <c r="F108358" t="s">
        <v>35</v>
      </c>
      <c r="G108358" t="s">
        <v>412</v>
      </c>
      <c r="H108358" t="s">
        <v>8</v>
      </c>
    </row>
    <row r="108359" spans="1:8" x14ac:dyDescent="0.3">
      <c r="A108359" t="s">
        <v>134215</v>
      </c>
      <c r="B108359" t="s">
        <v>134214</v>
      </c>
      <c r="C108359">
        <v>86574933</v>
      </c>
      <c r="D108359">
        <v>10000000</v>
      </c>
      <c r="E108359" t="s">
        <v>995</v>
      </c>
      <c r="F108359" t="s">
        <v>8</v>
      </c>
      <c r="G108359" t="s">
        <v>8</v>
      </c>
      <c r="H108359" t="s">
        <v>8</v>
      </c>
    </row>
    <row r="108360" spans="1:8" x14ac:dyDescent="0.3">
      <c r="A108360" t="s">
        <v>134159</v>
      </c>
      <c r="B108360" t="s">
        <v>134158</v>
      </c>
      <c r="C108360">
        <v>89891434</v>
      </c>
      <c r="D108360">
        <v>10000000</v>
      </c>
      <c r="E108360" t="s">
        <v>749</v>
      </c>
      <c r="F108360" t="s">
        <v>249</v>
      </c>
      <c r="G108360" t="s">
        <v>497</v>
      </c>
      <c r="H108360" t="s">
        <v>8</v>
      </c>
    </row>
    <row r="108361" spans="1:8" x14ac:dyDescent="0.3">
      <c r="A108361" t="s">
        <v>134165</v>
      </c>
      <c r="B108361" t="s">
        <v>134164</v>
      </c>
      <c r="C108361">
        <v>42763850</v>
      </c>
      <c r="D108361">
        <v>10000000</v>
      </c>
      <c r="E108361" t="s">
        <v>249</v>
      </c>
      <c r="F108361" t="s">
        <v>95</v>
      </c>
      <c r="G108361" t="s">
        <v>86</v>
      </c>
      <c r="H108361" t="s">
        <v>302</v>
      </c>
    </row>
    <row r="108362" spans="1:8" x14ac:dyDescent="0.3">
      <c r="A108362" t="s">
        <v>134195</v>
      </c>
      <c r="B108362" t="s">
        <v>134194</v>
      </c>
      <c r="C108362">
        <v>16851940</v>
      </c>
      <c r="D108362">
        <v>10000000</v>
      </c>
      <c r="E108362" t="s">
        <v>753</v>
      </c>
      <c r="F108362" t="s">
        <v>497</v>
      </c>
      <c r="G108362" t="s">
        <v>8</v>
      </c>
      <c r="H108362" t="s">
        <v>8</v>
      </c>
    </row>
    <row r="108363" spans="1:8" x14ac:dyDescent="0.3">
      <c r="A108363" t="s">
        <v>134181</v>
      </c>
      <c r="B108363" t="s">
        <v>134180</v>
      </c>
      <c r="C108363">
        <v>61949245</v>
      </c>
      <c r="D108363">
        <v>10000000</v>
      </c>
      <c r="E108363" t="s">
        <v>259</v>
      </c>
      <c r="F108363" t="s">
        <v>191</v>
      </c>
      <c r="G108363" t="s">
        <v>290</v>
      </c>
      <c r="H108363" t="s">
        <v>15</v>
      </c>
    </row>
    <row r="108364" spans="1:8" x14ac:dyDescent="0.3">
      <c r="A108364" t="s">
        <v>134275</v>
      </c>
      <c r="B108364" t="s">
        <v>134274</v>
      </c>
      <c r="C108364">
        <v>56650146</v>
      </c>
      <c r="D108364">
        <v>10000000</v>
      </c>
      <c r="E108364" t="s">
        <v>96</v>
      </c>
      <c r="F108364" t="s">
        <v>645</v>
      </c>
      <c r="G108364" t="s">
        <v>8</v>
      </c>
      <c r="H108364" t="s">
        <v>8</v>
      </c>
    </row>
    <row r="108365" spans="1:8" x14ac:dyDescent="0.3">
      <c r="A108365" t="s">
        <v>134227</v>
      </c>
      <c r="B108365" t="s">
        <v>134226</v>
      </c>
      <c r="C108365">
        <v>42900123</v>
      </c>
      <c r="D108365">
        <v>10000000</v>
      </c>
      <c r="E108365" t="s">
        <v>1152</v>
      </c>
      <c r="F108365" t="s">
        <v>249</v>
      </c>
      <c r="G108365" t="s">
        <v>8</v>
      </c>
      <c r="H108365" t="s">
        <v>8</v>
      </c>
    </row>
    <row r="108366" spans="1:8" x14ac:dyDescent="0.3">
      <c r="A108366" t="s">
        <v>134231</v>
      </c>
      <c r="B108366" t="s">
        <v>134230</v>
      </c>
      <c r="C108366">
        <v>93588315</v>
      </c>
      <c r="D108366">
        <v>10000000</v>
      </c>
      <c r="E108366" t="s">
        <v>95</v>
      </c>
      <c r="F108366" t="s">
        <v>18</v>
      </c>
      <c r="G108366" t="s">
        <v>8</v>
      </c>
      <c r="H108366" t="s">
        <v>8</v>
      </c>
    </row>
    <row r="108367" spans="1:8" x14ac:dyDescent="0.3">
      <c r="A108367" t="s">
        <v>134219</v>
      </c>
      <c r="B108367" t="s">
        <v>134218</v>
      </c>
      <c r="C108367">
        <v>53878555</v>
      </c>
      <c r="D108367">
        <v>10000000</v>
      </c>
      <c r="E108367" t="s">
        <v>497</v>
      </c>
      <c r="F108367" t="s">
        <v>8</v>
      </c>
      <c r="G108367" t="s">
        <v>8</v>
      </c>
      <c r="H108367" t="s">
        <v>8</v>
      </c>
    </row>
    <row r="108368" spans="1:8" x14ac:dyDescent="0.3">
      <c r="A108368" t="s">
        <v>134237</v>
      </c>
      <c r="B108368" t="s">
        <v>134236</v>
      </c>
      <c r="C108368">
        <v>90127471</v>
      </c>
      <c r="D108368">
        <v>10000000</v>
      </c>
      <c r="E108368" t="s">
        <v>583</v>
      </c>
      <c r="F108368" t="s">
        <v>259</v>
      </c>
      <c r="G108368" t="s">
        <v>191</v>
      </c>
      <c r="H108368" t="s">
        <v>590</v>
      </c>
    </row>
    <row r="108369" spans="1:8" x14ac:dyDescent="0.3">
      <c r="A108369" t="s">
        <v>134257</v>
      </c>
      <c r="B108369" t="s">
        <v>134256</v>
      </c>
      <c r="C108369">
        <v>50820685</v>
      </c>
      <c r="D108369">
        <v>10000000</v>
      </c>
      <c r="E108369" t="s">
        <v>1126</v>
      </c>
      <c r="F108369" t="s">
        <v>677</v>
      </c>
      <c r="G108369" t="s">
        <v>8</v>
      </c>
      <c r="H108369" t="s">
        <v>8</v>
      </c>
    </row>
    <row r="108370" spans="1:8" x14ac:dyDescent="0.3">
      <c r="A108370" t="s">
        <v>134259</v>
      </c>
      <c r="B108370" t="s">
        <v>134258</v>
      </c>
      <c r="C108370">
        <v>89570138</v>
      </c>
      <c r="D108370">
        <v>10000000</v>
      </c>
      <c r="E108370" t="s">
        <v>171</v>
      </c>
      <c r="F108370" t="s">
        <v>590</v>
      </c>
      <c r="G108370" t="s">
        <v>13</v>
      </c>
      <c r="H108370" t="s">
        <v>8</v>
      </c>
    </row>
    <row r="108371" spans="1:8" x14ac:dyDescent="0.3">
      <c r="A108371" t="s">
        <v>134261</v>
      </c>
      <c r="B108371" t="s">
        <v>134260</v>
      </c>
      <c r="C108371">
        <v>13149878</v>
      </c>
      <c r="D108371">
        <v>10000000</v>
      </c>
      <c r="E108371" t="s">
        <v>172</v>
      </c>
      <c r="F108371" t="s">
        <v>997</v>
      </c>
      <c r="G108371" t="s">
        <v>702</v>
      </c>
      <c r="H108371" t="s">
        <v>1098</v>
      </c>
    </row>
    <row r="108372" spans="1:8" x14ac:dyDescent="0.3">
      <c r="A108372" t="s">
        <v>134263</v>
      </c>
      <c r="B108372" t="s">
        <v>134262</v>
      </c>
      <c r="C108372">
        <v>13009291</v>
      </c>
      <c r="D108372">
        <v>10000000</v>
      </c>
      <c r="E108372" t="s">
        <v>663</v>
      </c>
      <c r="F108372" t="s">
        <v>8</v>
      </c>
      <c r="G108372" t="s">
        <v>8</v>
      </c>
      <c r="H108372" t="s">
        <v>8</v>
      </c>
    </row>
    <row r="108373" spans="1:8" x14ac:dyDescent="0.3">
      <c r="A108373" t="s">
        <v>134265</v>
      </c>
      <c r="B108373" t="s">
        <v>134264</v>
      </c>
      <c r="C108373">
        <v>22916512</v>
      </c>
      <c r="D108373">
        <v>10000000</v>
      </c>
      <c r="E108373" t="s">
        <v>721</v>
      </c>
      <c r="F108373" t="s">
        <v>8</v>
      </c>
      <c r="G108373" t="s">
        <v>8</v>
      </c>
      <c r="H108373" t="s">
        <v>8</v>
      </c>
    </row>
    <row r="108374" spans="1:8" x14ac:dyDescent="0.3">
      <c r="A108374" t="s">
        <v>134145</v>
      </c>
      <c r="B108374" t="s">
        <v>134144</v>
      </c>
      <c r="C108374">
        <v>22053851</v>
      </c>
      <c r="D108374">
        <v>10000000</v>
      </c>
      <c r="E108374" t="s">
        <v>1195</v>
      </c>
      <c r="F108374" t="s">
        <v>8</v>
      </c>
      <c r="G108374" t="s">
        <v>8</v>
      </c>
      <c r="H108374" t="s">
        <v>8</v>
      </c>
    </row>
    <row r="108375" spans="1:8" x14ac:dyDescent="0.3">
      <c r="A108375" t="s">
        <v>134121</v>
      </c>
      <c r="B108375" t="s">
        <v>134120</v>
      </c>
      <c r="C108375">
        <v>83208126</v>
      </c>
      <c r="D108375">
        <v>10000000</v>
      </c>
      <c r="E108375" t="s">
        <v>1041</v>
      </c>
      <c r="F108375" t="s">
        <v>8</v>
      </c>
      <c r="G108375" t="s">
        <v>8</v>
      </c>
      <c r="H108375" t="s">
        <v>8</v>
      </c>
    </row>
    <row r="108376" spans="1:8" x14ac:dyDescent="0.3">
      <c r="A108376" t="s">
        <v>134123</v>
      </c>
      <c r="B108376" t="s">
        <v>134122</v>
      </c>
      <c r="C108376">
        <v>29097926</v>
      </c>
      <c r="D108376">
        <v>10000000</v>
      </c>
      <c r="E108376" t="s">
        <v>691</v>
      </c>
      <c r="F108376" t="s">
        <v>241</v>
      </c>
      <c r="G108376" t="s">
        <v>8</v>
      </c>
      <c r="H108376" t="s">
        <v>8</v>
      </c>
    </row>
    <row r="108377" spans="1:8" x14ac:dyDescent="0.3">
      <c r="A108377" t="s">
        <v>134117</v>
      </c>
      <c r="B108377" t="s">
        <v>134116</v>
      </c>
      <c r="C108377">
        <v>90239270</v>
      </c>
      <c r="D108377">
        <v>10000000</v>
      </c>
      <c r="E108377" t="s">
        <v>67</v>
      </c>
      <c r="F108377" t="s">
        <v>290</v>
      </c>
      <c r="G108377" t="s">
        <v>8</v>
      </c>
      <c r="H108377" t="s">
        <v>8</v>
      </c>
    </row>
    <row r="108378" spans="1:8" x14ac:dyDescent="0.3">
      <c r="A108378" t="s">
        <v>130613</v>
      </c>
      <c r="B108378" t="s">
        <v>130612</v>
      </c>
      <c r="C108378">
        <v>55934758</v>
      </c>
      <c r="D108378">
        <v>10000000</v>
      </c>
      <c r="E108378" t="s">
        <v>1026</v>
      </c>
      <c r="F108378" t="s">
        <v>144</v>
      </c>
      <c r="G108378" t="s">
        <v>961</v>
      </c>
      <c r="H108378" t="s">
        <v>8</v>
      </c>
    </row>
    <row r="108379" spans="1:8" x14ac:dyDescent="0.3">
      <c r="A108379" t="s">
        <v>130621</v>
      </c>
      <c r="B108379" t="s">
        <v>130620</v>
      </c>
      <c r="C108379">
        <v>53076289</v>
      </c>
      <c r="D108379">
        <v>10000000</v>
      </c>
      <c r="E108379" t="s">
        <v>586</v>
      </c>
      <c r="F108379" t="s">
        <v>8</v>
      </c>
      <c r="G108379" t="s">
        <v>8</v>
      </c>
      <c r="H108379" t="s">
        <v>8</v>
      </c>
    </row>
    <row r="108380" spans="1:8" x14ac:dyDescent="0.3">
      <c r="A108380" t="s">
        <v>130623</v>
      </c>
      <c r="B108380" t="s">
        <v>130622</v>
      </c>
      <c r="C108380">
        <v>54129783</v>
      </c>
      <c r="D108380">
        <v>10000000</v>
      </c>
      <c r="E108380" t="s">
        <v>749</v>
      </c>
      <c r="F108380" t="s">
        <v>8</v>
      </c>
      <c r="G108380" t="s">
        <v>8</v>
      </c>
      <c r="H108380" t="s">
        <v>8</v>
      </c>
    </row>
    <row r="108381" spans="1:8" x14ac:dyDescent="0.3">
      <c r="A108381" t="s">
        <v>130633</v>
      </c>
      <c r="B108381" t="s">
        <v>130632</v>
      </c>
      <c r="C108381">
        <v>55975666</v>
      </c>
      <c r="D108381">
        <v>10000000</v>
      </c>
      <c r="E108381" t="s">
        <v>163</v>
      </c>
      <c r="F108381" t="s">
        <v>1267</v>
      </c>
      <c r="G108381" t="s">
        <v>8</v>
      </c>
      <c r="H108381" t="s">
        <v>8</v>
      </c>
    </row>
    <row r="108382" spans="1:8" x14ac:dyDescent="0.3">
      <c r="A108382" t="s">
        <v>130589</v>
      </c>
      <c r="B108382" t="s">
        <v>130588</v>
      </c>
      <c r="C108382">
        <v>90866948</v>
      </c>
      <c r="D108382">
        <v>10000000</v>
      </c>
      <c r="E108382" t="s">
        <v>259</v>
      </c>
      <c r="F108382" t="s">
        <v>494</v>
      </c>
      <c r="G108382" t="s">
        <v>191</v>
      </c>
      <c r="H108382" t="s">
        <v>290</v>
      </c>
    </row>
    <row r="108383" spans="1:8" x14ac:dyDescent="0.3">
      <c r="A108383" t="s">
        <v>130579</v>
      </c>
      <c r="B108383" t="s">
        <v>130578</v>
      </c>
      <c r="C108383">
        <v>16578231</v>
      </c>
      <c r="D108383">
        <v>10000000</v>
      </c>
      <c r="E108383" t="s">
        <v>1001</v>
      </c>
      <c r="F108383" t="s">
        <v>451</v>
      </c>
      <c r="G108383" t="s">
        <v>238</v>
      </c>
      <c r="H108383" t="s">
        <v>144</v>
      </c>
    </row>
    <row r="108384" spans="1:8" x14ac:dyDescent="0.3">
      <c r="A108384" t="s">
        <v>130583</v>
      </c>
      <c r="B108384" t="s">
        <v>130582</v>
      </c>
      <c r="C108384">
        <v>55902398</v>
      </c>
      <c r="D108384">
        <v>10000000</v>
      </c>
      <c r="E108384" t="s">
        <v>2948</v>
      </c>
      <c r="F108384" t="s">
        <v>852</v>
      </c>
      <c r="G108384" t="s">
        <v>8</v>
      </c>
      <c r="H108384" t="s">
        <v>8</v>
      </c>
    </row>
    <row r="108385" spans="1:8" x14ac:dyDescent="0.3">
      <c r="A108385" t="s">
        <v>131333</v>
      </c>
      <c r="B108385" t="s">
        <v>131332</v>
      </c>
      <c r="C108385">
        <v>16686105</v>
      </c>
      <c r="D108385">
        <v>10000000</v>
      </c>
      <c r="E108385" t="s">
        <v>418</v>
      </c>
      <c r="F108385" t="s">
        <v>595</v>
      </c>
      <c r="G108385" t="s">
        <v>8</v>
      </c>
      <c r="H108385" t="s">
        <v>8</v>
      </c>
    </row>
    <row r="108386" spans="1:8" x14ac:dyDescent="0.3">
      <c r="A108386" t="s">
        <v>130719</v>
      </c>
      <c r="B108386" t="s">
        <v>130718</v>
      </c>
      <c r="C108386">
        <v>54752604</v>
      </c>
      <c r="D108386">
        <v>10000000</v>
      </c>
      <c r="E108386" t="s">
        <v>259</v>
      </c>
      <c r="F108386" t="s">
        <v>191</v>
      </c>
      <c r="G108386" t="s">
        <v>290</v>
      </c>
      <c r="H108386" t="s">
        <v>8</v>
      </c>
    </row>
    <row r="108387" spans="1:8" x14ac:dyDescent="0.3">
      <c r="A108387" t="s">
        <v>130725</v>
      </c>
      <c r="B108387" t="s">
        <v>130724</v>
      </c>
      <c r="C108387">
        <v>28588570</v>
      </c>
      <c r="D108387">
        <v>10000000</v>
      </c>
      <c r="E108387" t="s">
        <v>255</v>
      </c>
      <c r="F108387" t="s">
        <v>249</v>
      </c>
      <c r="G108387" t="s">
        <v>146</v>
      </c>
      <c r="H108387" t="s">
        <v>8</v>
      </c>
    </row>
    <row r="108388" spans="1:8" x14ac:dyDescent="0.3">
      <c r="A108388" t="s">
        <v>130729</v>
      </c>
      <c r="B108388" t="s">
        <v>130728</v>
      </c>
      <c r="C108388">
        <v>53795746</v>
      </c>
      <c r="D108388">
        <v>10000000</v>
      </c>
      <c r="E108388" t="s">
        <v>60</v>
      </c>
      <c r="F108388" t="s">
        <v>15</v>
      </c>
      <c r="G108388" t="s">
        <v>231</v>
      </c>
      <c r="H108388" t="s">
        <v>259</v>
      </c>
    </row>
    <row r="108389" spans="1:8" x14ac:dyDescent="0.3">
      <c r="A108389" t="s">
        <v>130715</v>
      </c>
      <c r="B108389" t="s">
        <v>130714</v>
      </c>
      <c r="C108389">
        <v>53058579</v>
      </c>
      <c r="D108389">
        <v>10000000</v>
      </c>
      <c r="E108389" t="s">
        <v>69</v>
      </c>
      <c r="F108389" t="s">
        <v>75</v>
      </c>
      <c r="G108389" t="s">
        <v>85</v>
      </c>
      <c r="H108389" t="s">
        <v>8</v>
      </c>
    </row>
    <row r="108390" spans="1:8" x14ac:dyDescent="0.3">
      <c r="A108390" t="s">
        <v>130677</v>
      </c>
      <c r="B108390" t="s">
        <v>130676</v>
      </c>
      <c r="C108390">
        <v>22110142</v>
      </c>
      <c r="D108390">
        <v>10000000</v>
      </c>
      <c r="E108390" t="s">
        <v>143</v>
      </c>
      <c r="F108390" t="s">
        <v>992</v>
      </c>
      <c r="G108390" t="s">
        <v>8</v>
      </c>
      <c r="H108390" t="s">
        <v>8</v>
      </c>
    </row>
    <row r="108391" spans="1:8" x14ac:dyDescent="0.3">
      <c r="A108391" t="s">
        <v>130649</v>
      </c>
      <c r="B108391" t="s">
        <v>130648</v>
      </c>
      <c r="C108391">
        <v>27279597</v>
      </c>
      <c r="D108391">
        <v>10000000</v>
      </c>
      <c r="E108391" t="s">
        <v>749</v>
      </c>
      <c r="F108391" t="s">
        <v>1302</v>
      </c>
      <c r="G108391" t="s">
        <v>497</v>
      </c>
      <c r="H108391" t="s">
        <v>8</v>
      </c>
    </row>
    <row r="108392" spans="1:8" x14ac:dyDescent="0.3">
      <c r="A108392" t="s">
        <v>130779</v>
      </c>
      <c r="B108392" t="s">
        <v>130778</v>
      </c>
      <c r="C108392">
        <v>53822434</v>
      </c>
      <c r="D108392">
        <v>10000000</v>
      </c>
      <c r="E108392" t="s">
        <v>808</v>
      </c>
      <c r="F108392" t="s">
        <v>171</v>
      </c>
      <c r="G108392" t="s">
        <v>249</v>
      </c>
      <c r="H108392" t="s">
        <v>8</v>
      </c>
    </row>
    <row r="108393" spans="1:8" x14ac:dyDescent="0.3">
      <c r="A108393" t="s">
        <v>130743</v>
      </c>
      <c r="B108393" t="s">
        <v>130742</v>
      </c>
      <c r="C108393">
        <v>27464447</v>
      </c>
      <c r="D108393">
        <v>10000000</v>
      </c>
      <c r="E108393" t="s">
        <v>2030</v>
      </c>
      <c r="F108393" t="s">
        <v>345</v>
      </c>
      <c r="G108393" t="s">
        <v>8</v>
      </c>
      <c r="H108393" t="s">
        <v>8</v>
      </c>
    </row>
    <row r="108394" spans="1:8" x14ac:dyDescent="0.3">
      <c r="A108394" t="s">
        <v>130933</v>
      </c>
      <c r="B108394" t="s">
        <v>130932</v>
      </c>
      <c r="C108394">
        <v>28327575</v>
      </c>
      <c r="D108394">
        <v>10000000</v>
      </c>
      <c r="E108394" t="s">
        <v>531</v>
      </c>
      <c r="F108394" t="s">
        <v>438</v>
      </c>
      <c r="G108394" t="s">
        <v>52</v>
      </c>
      <c r="H108394" t="s">
        <v>363</v>
      </c>
    </row>
    <row r="108395" spans="1:8" x14ac:dyDescent="0.3">
      <c r="A108395" t="s">
        <v>130939</v>
      </c>
      <c r="B108395" t="s">
        <v>130938</v>
      </c>
      <c r="C108395">
        <v>28408710</v>
      </c>
      <c r="D108395">
        <v>10000000</v>
      </c>
      <c r="E108395" t="s">
        <v>862</v>
      </c>
      <c r="F108395" t="s">
        <v>189</v>
      </c>
      <c r="G108395" t="s">
        <v>1041</v>
      </c>
      <c r="H108395" t="s">
        <v>313</v>
      </c>
    </row>
    <row r="108396" spans="1:8" x14ac:dyDescent="0.3">
      <c r="A108396" t="s">
        <v>130941</v>
      </c>
      <c r="B108396" t="s">
        <v>130940</v>
      </c>
      <c r="C108396">
        <v>27654093</v>
      </c>
      <c r="D108396">
        <v>10000000</v>
      </c>
      <c r="E108396" t="s">
        <v>259</v>
      </c>
      <c r="F108396" t="s">
        <v>191</v>
      </c>
      <c r="G108396" t="s">
        <v>8</v>
      </c>
      <c r="H108396" t="s">
        <v>8</v>
      </c>
    </row>
    <row r="108397" spans="1:8" x14ac:dyDescent="0.3">
      <c r="A108397" t="s">
        <v>130783</v>
      </c>
      <c r="B108397" t="s">
        <v>130782</v>
      </c>
      <c r="C108397">
        <v>86217372</v>
      </c>
      <c r="D108397">
        <v>10000000</v>
      </c>
      <c r="E108397" t="s">
        <v>215</v>
      </c>
      <c r="F108397" t="s">
        <v>438</v>
      </c>
      <c r="G108397" t="s">
        <v>412</v>
      </c>
      <c r="H108397" t="s">
        <v>8</v>
      </c>
    </row>
    <row r="108398" spans="1:8" x14ac:dyDescent="0.3">
      <c r="A108398" t="s">
        <v>130858</v>
      </c>
      <c r="B108398" t="s">
        <v>130857</v>
      </c>
      <c r="C108398">
        <v>84992258</v>
      </c>
      <c r="D108398">
        <v>10000000</v>
      </c>
      <c r="E108398" t="s">
        <v>171</v>
      </c>
      <c r="F108398" t="s">
        <v>58</v>
      </c>
      <c r="G108398" t="s">
        <v>1041</v>
      </c>
      <c r="H108398" t="s">
        <v>528</v>
      </c>
    </row>
    <row r="108399" spans="1:8" x14ac:dyDescent="0.3">
      <c r="A108399" t="s">
        <v>130842</v>
      </c>
      <c r="B108399" t="s">
        <v>130841</v>
      </c>
      <c r="C108399">
        <v>61840420</v>
      </c>
      <c r="D108399">
        <v>10000000</v>
      </c>
      <c r="E108399" t="s">
        <v>615</v>
      </c>
      <c r="F108399" t="s">
        <v>95</v>
      </c>
      <c r="G108399" t="s">
        <v>302</v>
      </c>
      <c r="H108399" t="s">
        <v>171</v>
      </c>
    </row>
    <row r="108400" spans="1:8" x14ac:dyDescent="0.3">
      <c r="A108400" t="s">
        <v>130816</v>
      </c>
      <c r="B108400" t="s">
        <v>130815</v>
      </c>
      <c r="C108400">
        <v>61251302</v>
      </c>
      <c r="D108400">
        <v>10000000</v>
      </c>
      <c r="E108400" t="s">
        <v>2948</v>
      </c>
      <c r="F108400" t="s">
        <v>163</v>
      </c>
      <c r="G108400" t="s">
        <v>721</v>
      </c>
      <c r="H108400" t="s">
        <v>249</v>
      </c>
    </row>
    <row r="108401" spans="1:8" x14ac:dyDescent="0.3">
      <c r="A108401" t="s">
        <v>130820</v>
      </c>
      <c r="B108401" t="s">
        <v>130819</v>
      </c>
      <c r="C108401">
        <v>55902658</v>
      </c>
      <c r="D108401">
        <v>10000000</v>
      </c>
      <c r="E108401" t="s">
        <v>3438</v>
      </c>
      <c r="F108401" t="s">
        <v>8</v>
      </c>
      <c r="G108401" t="s">
        <v>8</v>
      </c>
      <c r="H108401" t="s">
        <v>8</v>
      </c>
    </row>
    <row r="108402" spans="1:8" x14ac:dyDescent="0.3">
      <c r="A108402" t="s">
        <v>130873</v>
      </c>
      <c r="B108402" t="s">
        <v>130872</v>
      </c>
      <c r="C108402">
        <v>55851671</v>
      </c>
      <c r="D108402">
        <v>10000000</v>
      </c>
      <c r="E108402" t="s">
        <v>1391</v>
      </c>
      <c r="F108402" t="s">
        <v>8</v>
      </c>
      <c r="G108402" t="s">
        <v>8</v>
      </c>
      <c r="H108402" t="s">
        <v>8</v>
      </c>
    </row>
    <row r="108403" spans="1:8" x14ac:dyDescent="0.3">
      <c r="A108403" t="s">
        <v>130905</v>
      </c>
      <c r="B108403" t="s">
        <v>130904</v>
      </c>
      <c r="C108403">
        <v>13060803</v>
      </c>
      <c r="D108403">
        <v>10000000</v>
      </c>
      <c r="E108403" t="s">
        <v>29</v>
      </c>
      <c r="F108403" t="s">
        <v>8</v>
      </c>
      <c r="G108403" t="s">
        <v>8</v>
      </c>
      <c r="H108403" t="s">
        <v>8</v>
      </c>
    </row>
    <row r="108404" spans="1:8" x14ac:dyDescent="0.3">
      <c r="A108404" t="s">
        <v>130875</v>
      </c>
      <c r="B108404" t="s">
        <v>130874</v>
      </c>
      <c r="C108404">
        <v>60244557</v>
      </c>
      <c r="D108404">
        <v>10000000</v>
      </c>
      <c r="E108404" t="s">
        <v>97</v>
      </c>
      <c r="F108404" t="s">
        <v>191</v>
      </c>
      <c r="G108404" t="s">
        <v>290</v>
      </c>
      <c r="H108404" t="s">
        <v>259</v>
      </c>
    </row>
    <row r="108405" spans="1:8" x14ac:dyDescent="0.3">
      <c r="A108405" t="s">
        <v>130877</v>
      </c>
      <c r="B108405" t="s">
        <v>130876</v>
      </c>
      <c r="C108405">
        <v>28069269</v>
      </c>
      <c r="D108405">
        <v>10000000</v>
      </c>
      <c r="E108405" t="s">
        <v>259</v>
      </c>
      <c r="F108405" t="s">
        <v>191</v>
      </c>
      <c r="G108405" t="s">
        <v>290</v>
      </c>
      <c r="H108405" t="s">
        <v>8</v>
      </c>
    </row>
    <row r="108406" spans="1:8" x14ac:dyDescent="0.3">
      <c r="A108406" t="s">
        <v>131625</v>
      </c>
      <c r="B108406" t="s">
        <v>131624</v>
      </c>
      <c r="C108406">
        <v>27272855</v>
      </c>
      <c r="D108406">
        <v>10000000</v>
      </c>
      <c r="E108406" t="s">
        <v>1242</v>
      </c>
      <c r="F108406" t="s">
        <v>8</v>
      </c>
      <c r="G108406" t="s">
        <v>8</v>
      </c>
      <c r="H108406" t="s">
        <v>8</v>
      </c>
    </row>
    <row r="108407" spans="1:8" x14ac:dyDescent="0.3">
      <c r="A108407" t="s">
        <v>131710</v>
      </c>
      <c r="B108407" t="s">
        <v>131709</v>
      </c>
      <c r="C108407">
        <v>54750943</v>
      </c>
      <c r="D108407">
        <v>10000000</v>
      </c>
      <c r="E108407" t="s">
        <v>531</v>
      </c>
      <c r="F108407" t="s">
        <v>8</v>
      </c>
      <c r="G108407" t="s">
        <v>8</v>
      </c>
      <c r="H108407" t="s">
        <v>8</v>
      </c>
    </row>
    <row r="108408" spans="1:8" x14ac:dyDescent="0.3">
      <c r="A108408" t="s">
        <v>131714</v>
      </c>
      <c r="B108408" t="s">
        <v>131713</v>
      </c>
      <c r="C108408">
        <v>16551470</v>
      </c>
      <c r="D108408">
        <v>10000000</v>
      </c>
      <c r="E108408" t="s">
        <v>249</v>
      </c>
      <c r="F108408" t="s">
        <v>8</v>
      </c>
      <c r="G108408" t="s">
        <v>8</v>
      </c>
      <c r="H108408" t="s">
        <v>8</v>
      </c>
    </row>
    <row r="108409" spans="1:8" x14ac:dyDescent="0.3">
      <c r="A108409" t="s">
        <v>131627</v>
      </c>
      <c r="B108409" t="s">
        <v>131626</v>
      </c>
      <c r="C108409">
        <v>23544618</v>
      </c>
      <c r="D108409">
        <v>10000000</v>
      </c>
      <c r="E108409" t="s">
        <v>1267</v>
      </c>
      <c r="F108409" t="s">
        <v>220</v>
      </c>
      <c r="G108409" t="s">
        <v>8</v>
      </c>
      <c r="H108409" t="s">
        <v>8</v>
      </c>
    </row>
    <row r="108410" spans="1:8" x14ac:dyDescent="0.3">
      <c r="A108410" t="s">
        <v>131649</v>
      </c>
      <c r="B108410" t="s">
        <v>131648</v>
      </c>
      <c r="C108410">
        <v>54338389</v>
      </c>
      <c r="D108410">
        <v>10000000</v>
      </c>
      <c r="E108410" t="s">
        <v>939</v>
      </c>
      <c r="F108410" t="s">
        <v>247</v>
      </c>
      <c r="G108410" t="s">
        <v>127</v>
      </c>
      <c r="H108410" t="s">
        <v>64</v>
      </c>
    </row>
    <row r="108411" spans="1:8" x14ac:dyDescent="0.3">
      <c r="A108411" t="s">
        <v>131687</v>
      </c>
      <c r="B108411" t="s">
        <v>131686</v>
      </c>
      <c r="C108411">
        <v>55931529</v>
      </c>
      <c r="D108411">
        <v>10000000</v>
      </c>
      <c r="E108411" t="s">
        <v>749</v>
      </c>
      <c r="F108411" t="s">
        <v>171</v>
      </c>
      <c r="G108411" t="s">
        <v>96</v>
      </c>
      <c r="H108411" t="s">
        <v>497</v>
      </c>
    </row>
    <row r="108412" spans="1:8" x14ac:dyDescent="0.3">
      <c r="A108412" t="s">
        <v>131691</v>
      </c>
      <c r="B108412" t="s">
        <v>131690</v>
      </c>
      <c r="C108412">
        <v>23949441</v>
      </c>
      <c r="D108412">
        <v>10000000</v>
      </c>
      <c r="E108412" t="s">
        <v>862</v>
      </c>
      <c r="F108412" t="s">
        <v>1725</v>
      </c>
      <c r="G108412" t="s">
        <v>8</v>
      </c>
      <c r="H108412" t="s">
        <v>8</v>
      </c>
    </row>
    <row r="108413" spans="1:8" x14ac:dyDescent="0.3">
      <c r="A108413" t="s">
        <v>131667</v>
      </c>
      <c r="B108413" t="s">
        <v>131666</v>
      </c>
      <c r="C108413">
        <v>22510344</v>
      </c>
      <c r="D108413">
        <v>10000000</v>
      </c>
      <c r="E108413" t="s">
        <v>30</v>
      </c>
      <c r="F108413" t="s">
        <v>215</v>
      </c>
      <c r="G108413" t="s">
        <v>8</v>
      </c>
      <c r="H108413" t="s">
        <v>8</v>
      </c>
    </row>
    <row r="108414" spans="1:8" x14ac:dyDescent="0.3">
      <c r="A108414" t="s">
        <v>131449</v>
      </c>
      <c r="B108414" t="s">
        <v>131448</v>
      </c>
      <c r="C108414">
        <v>84823583</v>
      </c>
      <c r="D108414">
        <v>10000000</v>
      </c>
      <c r="E108414" t="s">
        <v>383</v>
      </c>
      <c r="F108414" t="s">
        <v>131</v>
      </c>
      <c r="G108414" t="s">
        <v>8</v>
      </c>
      <c r="H108414" t="s">
        <v>8</v>
      </c>
    </row>
    <row r="108415" spans="1:8" x14ac:dyDescent="0.3">
      <c r="A108415" t="s">
        <v>131453</v>
      </c>
      <c r="B108415" t="s">
        <v>131452</v>
      </c>
      <c r="C108415">
        <v>84997514</v>
      </c>
      <c r="D108415">
        <v>10000000</v>
      </c>
      <c r="E108415" t="s">
        <v>862</v>
      </c>
      <c r="F108415" t="s">
        <v>8</v>
      </c>
      <c r="G108415" t="s">
        <v>8</v>
      </c>
      <c r="H108415" t="s">
        <v>8</v>
      </c>
    </row>
    <row r="108416" spans="1:8" x14ac:dyDescent="0.3">
      <c r="A108416" t="s">
        <v>131370</v>
      </c>
      <c r="B108416" t="s">
        <v>131369</v>
      </c>
      <c r="C108416">
        <v>24841691</v>
      </c>
      <c r="D108416">
        <v>10000000</v>
      </c>
      <c r="E108416" t="s">
        <v>143</v>
      </c>
      <c r="F108416" t="s">
        <v>992</v>
      </c>
      <c r="G108416" t="s">
        <v>1026</v>
      </c>
      <c r="H108416" t="s">
        <v>8</v>
      </c>
    </row>
    <row r="108417" spans="1:8" x14ac:dyDescent="0.3">
      <c r="A108417" t="s">
        <v>131381</v>
      </c>
      <c r="B108417" t="s">
        <v>131380</v>
      </c>
      <c r="C108417">
        <v>16186283</v>
      </c>
      <c r="D108417">
        <v>10000000</v>
      </c>
      <c r="E108417" t="s">
        <v>143</v>
      </c>
      <c r="F108417" t="s">
        <v>1870</v>
      </c>
      <c r="G108417" t="s">
        <v>86</v>
      </c>
      <c r="H108417" t="s">
        <v>438</v>
      </c>
    </row>
    <row r="108418" spans="1:8" x14ac:dyDescent="0.3">
      <c r="A108418" t="s">
        <v>131391</v>
      </c>
      <c r="B108418" t="s">
        <v>131390</v>
      </c>
      <c r="C108418">
        <v>90488116</v>
      </c>
      <c r="D108418">
        <v>10000000</v>
      </c>
      <c r="E108418" t="s">
        <v>259</v>
      </c>
      <c r="F108418" t="s">
        <v>8</v>
      </c>
      <c r="G108418" t="s">
        <v>8</v>
      </c>
      <c r="H108418" t="s">
        <v>8</v>
      </c>
    </row>
    <row r="108419" spans="1:8" x14ac:dyDescent="0.3">
      <c r="A108419" t="s">
        <v>131366</v>
      </c>
      <c r="B108419" t="s">
        <v>131365</v>
      </c>
      <c r="C108419">
        <v>56808337</v>
      </c>
      <c r="D108419">
        <v>10000000</v>
      </c>
      <c r="E108419" t="s">
        <v>3438</v>
      </c>
      <c r="F108419" t="s">
        <v>249</v>
      </c>
      <c r="G108419" t="s">
        <v>20</v>
      </c>
      <c r="H108419" t="s">
        <v>8</v>
      </c>
    </row>
    <row r="108420" spans="1:8" x14ac:dyDescent="0.3">
      <c r="A108420" t="s">
        <v>131368</v>
      </c>
      <c r="B108420" t="s">
        <v>131367</v>
      </c>
      <c r="C108420">
        <v>53846386</v>
      </c>
      <c r="D108420">
        <v>10000000</v>
      </c>
      <c r="E108420" t="s">
        <v>20</v>
      </c>
      <c r="F108420" t="s">
        <v>110</v>
      </c>
      <c r="G108420" t="s">
        <v>503</v>
      </c>
      <c r="H108420" t="s">
        <v>215</v>
      </c>
    </row>
    <row r="108421" spans="1:8" x14ac:dyDescent="0.3">
      <c r="A108421" t="s">
        <v>131417</v>
      </c>
      <c r="B108421" t="s">
        <v>131416</v>
      </c>
      <c r="C108421">
        <v>50838475</v>
      </c>
      <c r="D108421">
        <v>10000000</v>
      </c>
      <c r="E108421" t="s">
        <v>503</v>
      </c>
      <c r="F108421" t="s">
        <v>977</v>
      </c>
      <c r="G108421" t="s">
        <v>992</v>
      </c>
      <c r="H108421" t="s">
        <v>1126</v>
      </c>
    </row>
    <row r="108422" spans="1:8" x14ac:dyDescent="0.3">
      <c r="A108422" t="s">
        <v>131413</v>
      </c>
      <c r="B108422" t="s">
        <v>131412</v>
      </c>
      <c r="C108422">
        <v>85081622</v>
      </c>
      <c r="D108422">
        <v>10000000</v>
      </c>
      <c r="E108422" t="s">
        <v>45</v>
      </c>
      <c r="F108422" t="s">
        <v>1030</v>
      </c>
      <c r="G108422" t="s">
        <v>808</v>
      </c>
      <c r="H108422" t="s">
        <v>43</v>
      </c>
    </row>
    <row r="108423" spans="1:8" x14ac:dyDescent="0.3">
      <c r="A108423" t="s">
        <v>132148</v>
      </c>
      <c r="B108423" t="s">
        <v>132147</v>
      </c>
      <c r="C108423">
        <v>28660713</v>
      </c>
      <c r="D108423">
        <v>10000000</v>
      </c>
      <c r="E108423" t="s">
        <v>2030</v>
      </c>
      <c r="F108423" t="s">
        <v>215</v>
      </c>
      <c r="G108423" t="s">
        <v>8</v>
      </c>
      <c r="H108423" t="s">
        <v>8</v>
      </c>
    </row>
    <row r="108424" spans="1:8" x14ac:dyDescent="0.3">
      <c r="A108424" t="s">
        <v>132150</v>
      </c>
      <c r="B108424" t="s">
        <v>132149</v>
      </c>
      <c r="C108424">
        <v>89796092</v>
      </c>
      <c r="D108424">
        <v>10000000</v>
      </c>
      <c r="E108424" t="s">
        <v>497</v>
      </c>
      <c r="F108424" t="s">
        <v>8</v>
      </c>
      <c r="G108424" t="s">
        <v>8</v>
      </c>
      <c r="H108424" t="s">
        <v>8</v>
      </c>
    </row>
    <row r="108425" spans="1:8" x14ac:dyDescent="0.3">
      <c r="A108425" t="s">
        <v>132152</v>
      </c>
      <c r="B108425" t="s">
        <v>132151</v>
      </c>
      <c r="C108425">
        <v>28034332</v>
      </c>
      <c r="D108425">
        <v>10000000</v>
      </c>
      <c r="E108425" t="s">
        <v>43</v>
      </c>
      <c r="F108425" t="s">
        <v>317</v>
      </c>
      <c r="G108425" t="s">
        <v>54</v>
      </c>
      <c r="H108425" t="s">
        <v>1159</v>
      </c>
    </row>
    <row r="108426" spans="1:8" x14ac:dyDescent="0.3">
      <c r="A108426" t="s">
        <v>132124</v>
      </c>
      <c r="B108426" t="s">
        <v>132123</v>
      </c>
      <c r="C108426">
        <v>62653509</v>
      </c>
      <c r="D108426">
        <v>10000000</v>
      </c>
      <c r="E108426" t="s">
        <v>192</v>
      </c>
      <c r="F108426" t="s">
        <v>75</v>
      </c>
      <c r="G108426" t="s">
        <v>225</v>
      </c>
      <c r="H108426" t="s">
        <v>104</v>
      </c>
    </row>
    <row r="108427" spans="1:8" x14ac:dyDescent="0.3">
      <c r="A108427" t="s">
        <v>132128</v>
      </c>
      <c r="B108427" t="s">
        <v>132127</v>
      </c>
      <c r="C108427">
        <v>28728832</v>
      </c>
      <c r="D108427">
        <v>10000000</v>
      </c>
      <c r="E108427" t="s">
        <v>273</v>
      </c>
      <c r="F108427" t="s">
        <v>8</v>
      </c>
      <c r="G108427" t="s">
        <v>8</v>
      </c>
      <c r="H108427" t="s">
        <v>8</v>
      </c>
    </row>
    <row r="108428" spans="1:8" x14ac:dyDescent="0.3">
      <c r="A108428" t="s">
        <v>132320</v>
      </c>
      <c r="B108428" t="s">
        <v>132319</v>
      </c>
      <c r="C108428">
        <v>28507280</v>
      </c>
      <c r="D108428">
        <v>10000000</v>
      </c>
      <c r="E108428" t="s">
        <v>249</v>
      </c>
      <c r="F108428" t="s">
        <v>776</v>
      </c>
      <c r="G108428" t="s">
        <v>448</v>
      </c>
      <c r="H108428" t="s">
        <v>2655</v>
      </c>
    </row>
    <row r="108429" spans="1:8" x14ac:dyDescent="0.3">
      <c r="A108429" t="s">
        <v>132200</v>
      </c>
      <c r="B108429" t="s">
        <v>132199</v>
      </c>
      <c r="C108429">
        <v>55925940</v>
      </c>
      <c r="D108429">
        <v>10000000</v>
      </c>
      <c r="E108429" t="s">
        <v>249</v>
      </c>
      <c r="F108429" t="s">
        <v>8</v>
      </c>
      <c r="G108429" t="s">
        <v>8</v>
      </c>
      <c r="H108429" t="s">
        <v>8</v>
      </c>
    </row>
    <row r="108430" spans="1:8" x14ac:dyDescent="0.3">
      <c r="A108430" t="s">
        <v>132218</v>
      </c>
      <c r="B108430" t="s">
        <v>132217</v>
      </c>
      <c r="C108430">
        <v>63051245</v>
      </c>
      <c r="D108430">
        <v>10000000</v>
      </c>
      <c r="E108430" t="s">
        <v>249</v>
      </c>
      <c r="F108430" t="s">
        <v>8</v>
      </c>
      <c r="G108430" t="s">
        <v>8</v>
      </c>
      <c r="H108430" t="s">
        <v>8</v>
      </c>
    </row>
    <row r="108431" spans="1:8" x14ac:dyDescent="0.3">
      <c r="A108431" t="s">
        <v>132260</v>
      </c>
      <c r="B108431" t="s">
        <v>132259</v>
      </c>
      <c r="C108431">
        <v>97212830</v>
      </c>
      <c r="D108431">
        <v>10000000</v>
      </c>
      <c r="E108431" t="s">
        <v>215</v>
      </c>
      <c r="F108431" t="s">
        <v>144</v>
      </c>
      <c r="G108431" t="s">
        <v>8</v>
      </c>
      <c r="H108431" t="s">
        <v>8</v>
      </c>
    </row>
    <row r="108432" spans="1:8" x14ac:dyDescent="0.3">
      <c r="A108432" t="s">
        <v>132262</v>
      </c>
      <c r="B108432" t="s">
        <v>132261</v>
      </c>
      <c r="C108432">
        <v>53056925</v>
      </c>
      <c r="D108432">
        <v>10000000</v>
      </c>
      <c r="E108432" t="s">
        <v>503</v>
      </c>
      <c r="F108432" t="s">
        <v>730</v>
      </c>
      <c r="G108432" t="s">
        <v>249</v>
      </c>
      <c r="H108432" t="s">
        <v>113</v>
      </c>
    </row>
    <row r="108433" spans="1:8" x14ac:dyDescent="0.3">
      <c r="A108433" t="s">
        <v>132286</v>
      </c>
      <c r="B108433" t="s">
        <v>132285</v>
      </c>
      <c r="C108433">
        <v>91056559</v>
      </c>
      <c r="D108433">
        <v>10000000</v>
      </c>
      <c r="E108433" t="s">
        <v>503</v>
      </c>
      <c r="F108433" t="s">
        <v>193</v>
      </c>
      <c r="G108433" t="s">
        <v>8</v>
      </c>
      <c r="H108433" t="s">
        <v>8</v>
      </c>
    </row>
    <row r="108434" spans="1:8" x14ac:dyDescent="0.3">
      <c r="A108434" t="s">
        <v>132290</v>
      </c>
      <c r="B108434" t="s">
        <v>132289</v>
      </c>
      <c r="C108434">
        <v>45195254</v>
      </c>
      <c r="D108434">
        <v>10000000</v>
      </c>
      <c r="E108434" t="s">
        <v>273</v>
      </c>
      <c r="F108434" t="s">
        <v>8</v>
      </c>
      <c r="G108434" t="s">
        <v>8</v>
      </c>
      <c r="H108434" t="s">
        <v>8</v>
      </c>
    </row>
    <row r="108435" spans="1:8" x14ac:dyDescent="0.3">
      <c r="A108435" t="s">
        <v>132112</v>
      </c>
      <c r="B108435" t="s">
        <v>132111</v>
      </c>
      <c r="C108435">
        <v>80636882</v>
      </c>
      <c r="D108435">
        <v>10000000</v>
      </c>
      <c r="E108435" t="s">
        <v>259</v>
      </c>
      <c r="F108435" t="s">
        <v>8</v>
      </c>
      <c r="G108435" t="s">
        <v>8</v>
      </c>
      <c r="H108435" t="s">
        <v>8</v>
      </c>
    </row>
    <row r="108436" spans="1:8" x14ac:dyDescent="0.3">
      <c r="A108436" t="s">
        <v>131568</v>
      </c>
      <c r="B108436" t="s">
        <v>131567</v>
      </c>
      <c r="C108436">
        <v>70738586</v>
      </c>
      <c r="D108436">
        <v>10000000</v>
      </c>
      <c r="E108436" t="s">
        <v>471</v>
      </c>
      <c r="F108436" t="s">
        <v>408</v>
      </c>
      <c r="G108436" t="s">
        <v>756</v>
      </c>
      <c r="H108436" t="s">
        <v>8</v>
      </c>
    </row>
    <row r="108437" spans="1:8" x14ac:dyDescent="0.3">
      <c r="A108437" t="s">
        <v>131505</v>
      </c>
      <c r="B108437" t="s">
        <v>131504</v>
      </c>
      <c r="C108437">
        <v>22079938</v>
      </c>
      <c r="D108437">
        <v>10000000</v>
      </c>
      <c r="E108437" t="s">
        <v>163</v>
      </c>
      <c r="F108437" t="s">
        <v>8</v>
      </c>
      <c r="G108437" t="s">
        <v>8</v>
      </c>
      <c r="H108437" t="s">
        <v>8</v>
      </c>
    </row>
    <row r="108438" spans="1:8" x14ac:dyDescent="0.3">
      <c r="A108438" t="s">
        <v>131510</v>
      </c>
      <c r="B108438" t="s">
        <v>131509</v>
      </c>
      <c r="C108438">
        <v>28025615</v>
      </c>
      <c r="D108438">
        <v>10000000</v>
      </c>
      <c r="E108438" t="s">
        <v>255</v>
      </c>
      <c r="F108438" t="s">
        <v>117</v>
      </c>
      <c r="G108438" t="s">
        <v>161</v>
      </c>
      <c r="H108438" t="s">
        <v>8</v>
      </c>
    </row>
    <row r="108439" spans="1:8" x14ac:dyDescent="0.3">
      <c r="A108439" t="s">
        <v>131516</v>
      </c>
      <c r="B108439" t="s">
        <v>131515</v>
      </c>
      <c r="C108439">
        <v>80478510</v>
      </c>
      <c r="D108439">
        <v>10000000</v>
      </c>
      <c r="E108439" t="s">
        <v>249</v>
      </c>
      <c r="F108439" t="s">
        <v>808</v>
      </c>
      <c r="G108439" t="s">
        <v>8</v>
      </c>
      <c r="H108439" t="s">
        <v>8</v>
      </c>
    </row>
    <row r="108440" spans="1:8" x14ac:dyDescent="0.3">
      <c r="A108440" t="s">
        <v>131532</v>
      </c>
      <c r="B108440" t="s">
        <v>131531</v>
      </c>
      <c r="C108440">
        <v>55053727</v>
      </c>
      <c r="D108440">
        <v>10000000</v>
      </c>
      <c r="E108440" t="s">
        <v>956</v>
      </c>
      <c r="F108440" t="s">
        <v>497</v>
      </c>
      <c r="G108440" t="s">
        <v>8</v>
      </c>
      <c r="H108440" t="s">
        <v>8</v>
      </c>
    </row>
    <row r="108441" spans="1:8" x14ac:dyDescent="0.3">
      <c r="A108441" t="s">
        <v>131542</v>
      </c>
      <c r="B108441" t="s">
        <v>131541</v>
      </c>
      <c r="C108441">
        <v>55931865</v>
      </c>
      <c r="D108441">
        <v>10000000</v>
      </c>
      <c r="E108441" t="s">
        <v>4505</v>
      </c>
      <c r="F108441" t="s">
        <v>30</v>
      </c>
      <c r="G108441" t="s">
        <v>8</v>
      </c>
      <c r="H108441" t="s">
        <v>8</v>
      </c>
    </row>
    <row r="108442" spans="1:8" x14ac:dyDescent="0.3">
      <c r="A108442" t="s">
        <v>131562</v>
      </c>
      <c r="B108442" t="s">
        <v>131561</v>
      </c>
      <c r="C108442">
        <v>54584327</v>
      </c>
      <c r="D108442">
        <v>10000000</v>
      </c>
      <c r="E108442" t="s">
        <v>749</v>
      </c>
      <c r="F108442" t="s">
        <v>256</v>
      </c>
      <c r="G108442" t="s">
        <v>191</v>
      </c>
      <c r="H108442" t="s">
        <v>8</v>
      </c>
    </row>
    <row r="108443" spans="1:8" x14ac:dyDescent="0.3">
      <c r="A108443" t="s">
        <v>131560</v>
      </c>
      <c r="B108443" t="s">
        <v>131559</v>
      </c>
      <c r="C108443">
        <v>55849556</v>
      </c>
      <c r="D108443">
        <v>10000000</v>
      </c>
      <c r="E108443" t="s">
        <v>956</v>
      </c>
      <c r="F108443" t="s">
        <v>8</v>
      </c>
      <c r="G108443" t="s">
        <v>8</v>
      </c>
      <c r="H108443" t="s">
        <v>8</v>
      </c>
    </row>
    <row r="108444" spans="1:8" x14ac:dyDescent="0.3">
      <c r="A108444" t="s">
        <v>14412</v>
      </c>
      <c r="B108444" t="s">
        <v>131619</v>
      </c>
      <c r="C108444">
        <v>81999088</v>
      </c>
      <c r="D108444">
        <v>10000000</v>
      </c>
      <c r="E108444" t="s">
        <v>849</v>
      </c>
      <c r="F108444" t="s">
        <v>962</v>
      </c>
      <c r="G108444" t="s">
        <v>1026</v>
      </c>
      <c r="H108444" t="s">
        <v>460</v>
      </c>
    </row>
    <row r="108445" spans="1:8" x14ac:dyDescent="0.3">
      <c r="A108445" t="s">
        <v>131621</v>
      </c>
      <c r="B108445" t="s">
        <v>131620</v>
      </c>
      <c r="C108445">
        <v>27583416</v>
      </c>
      <c r="D108445">
        <v>10000000</v>
      </c>
      <c r="E108445" t="s">
        <v>350</v>
      </c>
      <c r="F108445" t="s">
        <v>8</v>
      </c>
      <c r="G108445" t="s">
        <v>8</v>
      </c>
      <c r="H108445" t="s">
        <v>8</v>
      </c>
    </row>
    <row r="108446" spans="1:8" x14ac:dyDescent="0.3">
      <c r="A108446" t="s">
        <v>131614</v>
      </c>
      <c r="B108446" t="s">
        <v>131613</v>
      </c>
      <c r="C108446">
        <v>16246938</v>
      </c>
      <c r="D108446">
        <v>10000000</v>
      </c>
      <c r="E108446" t="s">
        <v>1391</v>
      </c>
      <c r="F108446" t="s">
        <v>8</v>
      </c>
      <c r="G108446" t="s">
        <v>8</v>
      </c>
      <c r="H108446" t="s">
        <v>8</v>
      </c>
    </row>
    <row r="108447" spans="1:8" x14ac:dyDescent="0.3">
      <c r="A108447" t="s">
        <v>131578</v>
      </c>
      <c r="B108447" t="s">
        <v>131577</v>
      </c>
      <c r="C108447">
        <v>55997486</v>
      </c>
      <c r="D108447">
        <v>10000000</v>
      </c>
      <c r="E108447" t="s">
        <v>1485</v>
      </c>
      <c r="F108447" t="s">
        <v>8</v>
      </c>
      <c r="G108447" t="s">
        <v>8</v>
      </c>
      <c r="H108447" t="s">
        <v>8</v>
      </c>
    </row>
    <row r="108448" spans="1:8" x14ac:dyDescent="0.3">
      <c r="A108448" t="s">
        <v>131588</v>
      </c>
      <c r="B108448" t="s">
        <v>131587</v>
      </c>
      <c r="C108448">
        <v>86419258</v>
      </c>
      <c r="D108448">
        <v>10000000</v>
      </c>
      <c r="E108448" t="s">
        <v>259</v>
      </c>
      <c r="F108448" t="s">
        <v>8</v>
      </c>
      <c r="G108448" t="s">
        <v>8</v>
      </c>
      <c r="H108448" t="s">
        <v>8</v>
      </c>
    </row>
    <row r="108449" spans="1:8" x14ac:dyDescent="0.3">
      <c r="A108449" t="s">
        <v>131590</v>
      </c>
      <c r="B108449" t="s">
        <v>131589</v>
      </c>
      <c r="C108449">
        <v>54890753</v>
      </c>
      <c r="D108449">
        <v>10000000</v>
      </c>
      <c r="E108449" t="s">
        <v>75</v>
      </c>
      <c r="F108449" t="s">
        <v>753</v>
      </c>
      <c r="G108449" t="s">
        <v>17</v>
      </c>
      <c r="H108449" t="s">
        <v>421</v>
      </c>
    </row>
    <row r="108450" spans="1:8" x14ac:dyDescent="0.3">
      <c r="A108450" t="s">
        <v>131475</v>
      </c>
      <c r="B108450" t="s">
        <v>131474</v>
      </c>
      <c r="C108450">
        <v>16854170</v>
      </c>
      <c r="D108450">
        <v>10000000</v>
      </c>
      <c r="E108450" t="s">
        <v>497</v>
      </c>
      <c r="F108450" t="s">
        <v>8</v>
      </c>
      <c r="G108450" t="s">
        <v>8</v>
      </c>
      <c r="H108450" t="s">
        <v>8</v>
      </c>
    </row>
    <row r="108451" spans="1:8" x14ac:dyDescent="0.3">
      <c r="A108451" t="s">
        <v>131459</v>
      </c>
      <c r="B108451" t="s">
        <v>131458</v>
      </c>
      <c r="C108451">
        <v>54904356</v>
      </c>
      <c r="D108451">
        <v>10000000</v>
      </c>
      <c r="E108451" t="s">
        <v>259</v>
      </c>
      <c r="F108451" t="s">
        <v>8</v>
      </c>
      <c r="G108451" t="s">
        <v>8</v>
      </c>
      <c r="H108451" t="s">
        <v>8</v>
      </c>
    </row>
    <row r="108452" spans="1:8" x14ac:dyDescent="0.3">
      <c r="A108452" t="s">
        <v>131471</v>
      </c>
      <c r="B108452" t="s">
        <v>131470</v>
      </c>
      <c r="C108452">
        <v>22201327</v>
      </c>
      <c r="D108452">
        <v>10000000</v>
      </c>
      <c r="E108452" t="s">
        <v>45</v>
      </c>
      <c r="F108452" t="s">
        <v>1267</v>
      </c>
      <c r="G108452" t="s">
        <v>730</v>
      </c>
      <c r="H108452" t="s">
        <v>8</v>
      </c>
    </row>
    <row r="108453" spans="1:8" x14ac:dyDescent="0.3">
      <c r="A108453" t="s">
        <v>131846</v>
      </c>
      <c r="B108453" t="s">
        <v>131845</v>
      </c>
      <c r="C108453">
        <v>54230009</v>
      </c>
      <c r="D108453">
        <v>10000000</v>
      </c>
      <c r="E108453" t="s">
        <v>412</v>
      </c>
      <c r="F108453" t="s">
        <v>32</v>
      </c>
      <c r="G108453" t="s">
        <v>85</v>
      </c>
      <c r="H108453" t="s">
        <v>249</v>
      </c>
    </row>
    <row r="108454" spans="1:8" x14ac:dyDescent="0.3">
      <c r="A108454" t="s">
        <v>131850</v>
      </c>
      <c r="B108454" t="s">
        <v>131849</v>
      </c>
      <c r="C108454">
        <v>79961966</v>
      </c>
      <c r="D108454">
        <v>10000000</v>
      </c>
      <c r="E108454" t="s">
        <v>43</v>
      </c>
      <c r="F108454" t="s">
        <v>41</v>
      </c>
      <c r="G108454" t="s">
        <v>38</v>
      </c>
      <c r="H108454" t="s">
        <v>55</v>
      </c>
    </row>
    <row r="108455" spans="1:8" x14ac:dyDescent="0.3">
      <c r="A108455" t="s">
        <v>131860</v>
      </c>
      <c r="B108455" t="s">
        <v>131859</v>
      </c>
      <c r="C108455">
        <v>86606273</v>
      </c>
      <c r="D108455">
        <v>10000000</v>
      </c>
      <c r="E108455" t="s">
        <v>471</v>
      </c>
      <c r="F108455" t="s">
        <v>140</v>
      </c>
      <c r="G108455" t="s">
        <v>250</v>
      </c>
      <c r="H108455" t="s">
        <v>8</v>
      </c>
    </row>
    <row r="108456" spans="1:8" x14ac:dyDescent="0.3">
      <c r="A108456" t="s">
        <v>131862</v>
      </c>
      <c r="B108456" t="s">
        <v>131861</v>
      </c>
      <c r="C108456">
        <v>28927712</v>
      </c>
      <c r="D108456">
        <v>10000000</v>
      </c>
      <c r="E108456" t="s">
        <v>721</v>
      </c>
      <c r="F108456" t="s">
        <v>8</v>
      </c>
      <c r="G108456" t="s">
        <v>8</v>
      </c>
      <c r="H108456" t="s">
        <v>8</v>
      </c>
    </row>
    <row r="108457" spans="1:8" x14ac:dyDescent="0.3">
      <c r="A108457" t="s">
        <v>131866</v>
      </c>
      <c r="B108457" t="s">
        <v>131865</v>
      </c>
      <c r="C108457">
        <v>80611329</v>
      </c>
      <c r="D108457">
        <v>10000000</v>
      </c>
      <c r="E108457" t="s">
        <v>280</v>
      </c>
      <c r="F108457" t="s">
        <v>706</v>
      </c>
      <c r="G108457" t="s">
        <v>373</v>
      </c>
      <c r="H108457" t="s">
        <v>192</v>
      </c>
    </row>
    <row r="108458" spans="1:8" x14ac:dyDescent="0.3">
      <c r="A108458" t="s">
        <v>131880</v>
      </c>
      <c r="B108458" t="s">
        <v>131879</v>
      </c>
      <c r="C108458">
        <v>53308366</v>
      </c>
      <c r="D108458">
        <v>10000000</v>
      </c>
      <c r="E108458" t="s">
        <v>95</v>
      </c>
      <c r="F108458" t="s">
        <v>461</v>
      </c>
      <c r="G108458" t="s">
        <v>113</v>
      </c>
      <c r="H108458" t="s">
        <v>148</v>
      </c>
    </row>
    <row r="108459" spans="1:8" x14ac:dyDescent="0.3">
      <c r="A108459" t="s">
        <v>131730</v>
      </c>
      <c r="B108459" t="s">
        <v>131729</v>
      </c>
      <c r="C108459">
        <v>50931943</v>
      </c>
      <c r="D108459">
        <v>10000000</v>
      </c>
      <c r="E108459" t="s">
        <v>203</v>
      </c>
      <c r="F108459" t="s">
        <v>263</v>
      </c>
      <c r="G108459" t="s">
        <v>313</v>
      </c>
      <c r="H108459" t="s">
        <v>1980</v>
      </c>
    </row>
    <row r="108460" spans="1:8" x14ac:dyDescent="0.3">
      <c r="A108460" t="s">
        <v>131764</v>
      </c>
      <c r="B108460" t="s">
        <v>131763</v>
      </c>
      <c r="C108460">
        <v>90864435</v>
      </c>
      <c r="D108460">
        <v>10000000</v>
      </c>
      <c r="E108460" t="s">
        <v>822</v>
      </c>
      <c r="F108460" t="s">
        <v>8</v>
      </c>
      <c r="G108460" t="s">
        <v>8</v>
      </c>
      <c r="H108460" t="s">
        <v>8</v>
      </c>
    </row>
    <row r="108461" spans="1:8" x14ac:dyDescent="0.3">
      <c r="A108461" t="s">
        <v>131774</v>
      </c>
      <c r="B108461" t="s">
        <v>131773</v>
      </c>
      <c r="C108461">
        <v>27839830</v>
      </c>
      <c r="D108461">
        <v>10000000</v>
      </c>
      <c r="E108461" t="s">
        <v>1144</v>
      </c>
      <c r="F108461" t="s">
        <v>86</v>
      </c>
      <c r="G108461" t="s">
        <v>993</v>
      </c>
      <c r="H108461" t="s">
        <v>959</v>
      </c>
    </row>
    <row r="108462" spans="1:8" x14ac:dyDescent="0.3">
      <c r="A108462" t="s">
        <v>131750</v>
      </c>
      <c r="B108462" t="s">
        <v>131749</v>
      </c>
      <c r="C108462">
        <v>86652584</v>
      </c>
      <c r="D108462">
        <v>10000000</v>
      </c>
      <c r="E108462" t="s">
        <v>497</v>
      </c>
      <c r="F108462" t="s">
        <v>8</v>
      </c>
      <c r="G108462" t="s">
        <v>8</v>
      </c>
      <c r="H108462" t="s">
        <v>8</v>
      </c>
    </row>
    <row r="108463" spans="1:8" x14ac:dyDescent="0.3">
      <c r="A108463" t="s">
        <v>131756</v>
      </c>
      <c r="B108463" t="s">
        <v>131755</v>
      </c>
      <c r="C108463">
        <v>53823193</v>
      </c>
      <c r="D108463">
        <v>10000000</v>
      </c>
      <c r="E108463" t="s">
        <v>533</v>
      </c>
      <c r="F108463" t="s">
        <v>191</v>
      </c>
      <c r="G108463" t="s">
        <v>290</v>
      </c>
      <c r="H108463" t="s">
        <v>8</v>
      </c>
    </row>
    <row r="108464" spans="1:8" x14ac:dyDescent="0.3">
      <c r="A108464" t="s">
        <v>131778</v>
      </c>
      <c r="B108464" t="s">
        <v>131777</v>
      </c>
      <c r="C108464">
        <v>23237077</v>
      </c>
      <c r="D108464">
        <v>10000000</v>
      </c>
      <c r="E108464" t="s">
        <v>497</v>
      </c>
      <c r="F108464" t="s">
        <v>412</v>
      </c>
      <c r="G108464" t="s">
        <v>417</v>
      </c>
      <c r="H108464" t="s">
        <v>314</v>
      </c>
    </row>
    <row r="108465" spans="1:8" x14ac:dyDescent="0.3">
      <c r="A108465" t="s">
        <v>131782</v>
      </c>
      <c r="B108465" t="s">
        <v>131781</v>
      </c>
      <c r="C108465">
        <v>55946282</v>
      </c>
      <c r="D108465">
        <v>10000000</v>
      </c>
      <c r="E108465" t="s">
        <v>255</v>
      </c>
      <c r="F108465" t="s">
        <v>992</v>
      </c>
      <c r="G108465" t="s">
        <v>8</v>
      </c>
      <c r="H108465" t="s">
        <v>8</v>
      </c>
    </row>
    <row r="108466" spans="1:8" x14ac:dyDescent="0.3">
      <c r="A108466" t="s">
        <v>131822</v>
      </c>
      <c r="B108466" t="s">
        <v>131821</v>
      </c>
      <c r="C108466">
        <v>29121171</v>
      </c>
      <c r="D108466">
        <v>10000000</v>
      </c>
      <c r="E108466" t="s">
        <v>45</v>
      </c>
      <c r="F108466" t="s">
        <v>110</v>
      </c>
      <c r="G108466" t="s">
        <v>8</v>
      </c>
      <c r="H108466" t="s">
        <v>8</v>
      </c>
    </row>
    <row r="108467" spans="1:8" x14ac:dyDescent="0.3">
      <c r="A108467" t="s">
        <v>131824</v>
      </c>
      <c r="B108467" t="s">
        <v>131823</v>
      </c>
      <c r="C108467">
        <v>60451605</v>
      </c>
      <c r="D108467">
        <v>10000000</v>
      </c>
      <c r="E108467" t="s">
        <v>259</v>
      </c>
      <c r="F108467" t="s">
        <v>8</v>
      </c>
      <c r="G108467" t="s">
        <v>8</v>
      </c>
      <c r="H108467" t="s">
        <v>8</v>
      </c>
    </row>
    <row r="108468" spans="1:8" x14ac:dyDescent="0.3">
      <c r="A108468" t="s">
        <v>131798</v>
      </c>
      <c r="B108468" t="s">
        <v>131797</v>
      </c>
      <c r="C108468">
        <v>89225827</v>
      </c>
      <c r="D108468">
        <v>10000000</v>
      </c>
      <c r="E108468" t="s">
        <v>1302</v>
      </c>
      <c r="F108468" t="s">
        <v>8</v>
      </c>
      <c r="G108468" t="s">
        <v>8</v>
      </c>
      <c r="H108468" t="s">
        <v>8</v>
      </c>
    </row>
    <row r="108469" spans="1:8" x14ac:dyDescent="0.3">
      <c r="A108469" t="s">
        <v>131800</v>
      </c>
      <c r="B108469" t="s">
        <v>131799</v>
      </c>
      <c r="C108469">
        <v>23813970</v>
      </c>
      <c r="D108469">
        <v>10000000</v>
      </c>
      <c r="E108469" t="s">
        <v>955</v>
      </c>
      <c r="F108469" t="s">
        <v>2511</v>
      </c>
      <c r="G108469" t="s">
        <v>8</v>
      </c>
      <c r="H108469" t="s">
        <v>8</v>
      </c>
    </row>
    <row r="108470" spans="1:8" x14ac:dyDescent="0.3">
      <c r="A108470" t="s">
        <v>131804</v>
      </c>
      <c r="B108470" t="s">
        <v>131803</v>
      </c>
      <c r="C108470">
        <v>45886813</v>
      </c>
      <c r="D108470">
        <v>10000000</v>
      </c>
      <c r="E108470" t="s">
        <v>1302</v>
      </c>
      <c r="F108470" t="s">
        <v>1994</v>
      </c>
      <c r="G108470" t="s">
        <v>215</v>
      </c>
      <c r="H108470" t="s">
        <v>8</v>
      </c>
    </row>
    <row r="108471" spans="1:8" x14ac:dyDescent="0.3">
      <c r="A108471" t="s">
        <v>131836</v>
      </c>
      <c r="B108471" t="s">
        <v>131835</v>
      </c>
      <c r="C108471">
        <v>42665605</v>
      </c>
      <c r="D108471">
        <v>10000000</v>
      </c>
      <c r="E108471" t="s">
        <v>60</v>
      </c>
      <c r="F108471" t="s">
        <v>259</v>
      </c>
      <c r="G108471" t="s">
        <v>712</v>
      </c>
      <c r="H108471" t="s">
        <v>19</v>
      </c>
    </row>
    <row r="108472" spans="1:8" x14ac:dyDescent="0.3">
      <c r="A108472" t="s">
        <v>131838</v>
      </c>
      <c r="B108472" t="s">
        <v>131837</v>
      </c>
      <c r="C108472">
        <v>55997606</v>
      </c>
      <c r="D108472">
        <v>10000000</v>
      </c>
      <c r="E108472" t="s">
        <v>45</v>
      </c>
      <c r="F108472" t="s">
        <v>8</v>
      </c>
      <c r="G108472" t="s">
        <v>8</v>
      </c>
      <c r="H108472" t="s">
        <v>8</v>
      </c>
    </row>
    <row r="108473" spans="1:8" x14ac:dyDescent="0.3">
      <c r="A108473" t="s">
        <v>131225</v>
      </c>
      <c r="B108473" t="s">
        <v>131224</v>
      </c>
      <c r="C108473">
        <v>80736572</v>
      </c>
      <c r="D108473">
        <v>10000000</v>
      </c>
      <c r="E108473" t="s">
        <v>171</v>
      </c>
      <c r="F108473" t="s">
        <v>497</v>
      </c>
      <c r="G108473" t="s">
        <v>1043</v>
      </c>
      <c r="H108473" t="s">
        <v>8</v>
      </c>
    </row>
    <row r="108474" spans="1:8" x14ac:dyDescent="0.3">
      <c r="A108474" t="s">
        <v>131191</v>
      </c>
      <c r="B108474" t="s">
        <v>131190</v>
      </c>
      <c r="C108474">
        <v>22386605</v>
      </c>
      <c r="D108474">
        <v>10000000</v>
      </c>
      <c r="E108474" t="s">
        <v>808</v>
      </c>
      <c r="F108474" t="s">
        <v>8</v>
      </c>
      <c r="G108474" t="s">
        <v>8</v>
      </c>
      <c r="H108474" t="s">
        <v>8</v>
      </c>
    </row>
    <row r="108475" spans="1:8" x14ac:dyDescent="0.3">
      <c r="A108475" t="s">
        <v>131209</v>
      </c>
      <c r="B108475" t="s">
        <v>131208</v>
      </c>
      <c r="C108475">
        <v>22586977</v>
      </c>
      <c r="D108475">
        <v>10000000</v>
      </c>
      <c r="E108475" t="s">
        <v>1043</v>
      </c>
      <c r="F108475" t="s">
        <v>594</v>
      </c>
      <c r="G108475" t="s">
        <v>961</v>
      </c>
      <c r="H108475" t="s">
        <v>290</v>
      </c>
    </row>
    <row r="108476" spans="1:8" x14ac:dyDescent="0.3">
      <c r="A108476" t="s">
        <v>131149</v>
      </c>
      <c r="B108476" t="s">
        <v>131148</v>
      </c>
      <c r="C108476">
        <v>24371591</v>
      </c>
      <c r="D108476">
        <v>10000000</v>
      </c>
      <c r="E108476" t="s">
        <v>1447</v>
      </c>
      <c r="F108476" t="s">
        <v>215</v>
      </c>
      <c r="G108476" t="s">
        <v>18</v>
      </c>
      <c r="H108476" t="s">
        <v>66</v>
      </c>
    </row>
    <row r="108477" spans="1:8" x14ac:dyDescent="0.3">
      <c r="A108477" t="s">
        <v>131107</v>
      </c>
      <c r="B108477" t="s">
        <v>131106</v>
      </c>
      <c r="C108477">
        <v>54741179</v>
      </c>
      <c r="D108477">
        <v>10000000</v>
      </c>
      <c r="E108477" t="s">
        <v>226</v>
      </c>
      <c r="F108477" t="s">
        <v>1014</v>
      </c>
      <c r="G108477" t="s">
        <v>528</v>
      </c>
      <c r="H108477" t="s">
        <v>717</v>
      </c>
    </row>
    <row r="108478" spans="1:8" x14ac:dyDescent="0.3">
      <c r="A108478" t="s">
        <v>131115</v>
      </c>
      <c r="B108478" t="s">
        <v>131114</v>
      </c>
      <c r="C108478">
        <v>28338258</v>
      </c>
      <c r="D108478">
        <v>10000000</v>
      </c>
      <c r="E108478" t="s">
        <v>3438</v>
      </c>
      <c r="F108478" t="s">
        <v>8</v>
      </c>
      <c r="G108478" t="s">
        <v>8</v>
      </c>
      <c r="H108478" t="s">
        <v>8</v>
      </c>
    </row>
    <row r="108479" spans="1:8" x14ac:dyDescent="0.3">
      <c r="A108479" t="s">
        <v>131041</v>
      </c>
      <c r="B108479" t="s">
        <v>131040</v>
      </c>
      <c r="C108479">
        <v>90004597</v>
      </c>
      <c r="D108479">
        <v>10000000</v>
      </c>
      <c r="E108479" t="s">
        <v>862</v>
      </c>
      <c r="F108479" t="s">
        <v>13718</v>
      </c>
      <c r="G108479" t="s">
        <v>808</v>
      </c>
      <c r="H108479" t="s">
        <v>8</v>
      </c>
    </row>
    <row r="108480" spans="1:8" x14ac:dyDescent="0.3">
      <c r="A108480" t="s">
        <v>131051</v>
      </c>
      <c r="B108480" t="s">
        <v>131050</v>
      </c>
      <c r="C108480">
        <v>90456368</v>
      </c>
      <c r="D108480">
        <v>10000000</v>
      </c>
      <c r="E108480" t="s">
        <v>41</v>
      </c>
      <c r="F108480" t="s">
        <v>300</v>
      </c>
      <c r="G108480" t="s">
        <v>242</v>
      </c>
      <c r="H108480" t="s">
        <v>345</v>
      </c>
    </row>
    <row r="108481" spans="1:8" x14ac:dyDescent="0.3">
      <c r="A108481" t="s">
        <v>131121</v>
      </c>
      <c r="B108481" t="s">
        <v>131120</v>
      </c>
      <c r="C108481">
        <v>22602195</v>
      </c>
      <c r="D108481">
        <v>10000000</v>
      </c>
      <c r="E108481" t="s">
        <v>3438</v>
      </c>
      <c r="F108481" t="s">
        <v>8</v>
      </c>
      <c r="G108481" t="s">
        <v>8</v>
      </c>
      <c r="H108481" t="s">
        <v>8</v>
      </c>
    </row>
    <row r="108482" spans="1:8" x14ac:dyDescent="0.3">
      <c r="A108482" t="s">
        <v>131055</v>
      </c>
      <c r="B108482" t="s">
        <v>131054</v>
      </c>
      <c r="C108482">
        <v>54236518</v>
      </c>
      <c r="D108482">
        <v>10000000</v>
      </c>
      <c r="E108482" t="s">
        <v>26</v>
      </c>
      <c r="F108482" t="s">
        <v>8</v>
      </c>
      <c r="G108482" t="s">
        <v>8</v>
      </c>
      <c r="H108482" t="s">
        <v>8</v>
      </c>
    </row>
    <row r="108483" spans="1:8" x14ac:dyDescent="0.3">
      <c r="A108483" t="s">
        <v>131059</v>
      </c>
      <c r="B108483" t="s">
        <v>131058</v>
      </c>
      <c r="C108483">
        <v>55959672</v>
      </c>
      <c r="D108483">
        <v>10000000</v>
      </c>
      <c r="E108483" t="s">
        <v>44</v>
      </c>
      <c r="F108483" t="s">
        <v>172</v>
      </c>
      <c r="G108483" t="s">
        <v>8</v>
      </c>
      <c r="H108483" t="s">
        <v>8</v>
      </c>
    </row>
    <row r="108484" spans="1:8" x14ac:dyDescent="0.3">
      <c r="A108484" t="s">
        <v>131285</v>
      </c>
      <c r="B108484" t="s">
        <v>131284</v>
      </c>
      <c r="C108484">
        <v>52626954</v>
      </c>
      <c r="D108484">
        <v>10000000</v>
      </c>
      <c r="E108484" t="s">
        <v>38</v>
      </c>
      <c r="F108484" t="s">
        <v>54</v>
      </c>
      <c r="G108484" t="s">
        <v>67</v>
      </c>
      <c r="H108484" t="s">
        <v>8</v>
      </c>
    </row>
    <row r="108485" spans="1:8" x14ac:dyDescent="0.3">
      <c r="A108485" t="s">
        <v>131239</v>
      </c>
      <c r="B108485" t="s">
        <v>131238</v>
      </c>
      <c r="C108485">
        <v>24297592</v>
      </c>
      <c r="D108485">
        <v>10000000</v>
      </c>
      <c r="E108485" t="s">
        <v>255</v>
      </c>
      <c r="F108485" t="s">
        <v>117</v>
      </c>
      <c r="G108485" t="s">
        <v>66</v>
      </c>
      <c r="H108485" t="s">
        <v>8</v>
      </c>
    </row>
    <row r="108486" spans="1:8" x14ac:dyDescent="0.3">
      <c r="A108486" t="s">
        <v>131243</v>
      </c>
      <c r="B108486" t="s">
        <v>131242</v>
      </c>
      <c r="C108486">
        <v>80249480</v>
      </c>
      <c r="D108486">
        <v>10000000</v>
      </c>
      <c r="E108486" t="s">
        <v>5266</v>
      </c>
      <c r="F108486" t="s">
        <v>421</v>
      </c>
      <c r="G108486" t="s">
        <v>52</v>
      </c>
      <c r="H108486" t="s">
        <v>8</v>
      </c>
    </row>
    <row r="108487" spans="1:8" x14ac:dyDescent="0.3">
      <c r="A108487" t="s">
        <v>131249</v>
      </c>
      <c r="B108487" t="s">
        <v>131248</v>
      </c>
      <c r="C108487">
        <v>61326107</v>
      </c>
      <c r="D108487">
        <v>10000000</v>
      </c>
      <c r="E108487" t="s">
        <v>259</v>
      </c>
      <c r="F108487" t="s">
        <v>191</v>
      </c>
      <c r="G108487" t="s">
        <v>290</v>
      </c>
      <c r="H108487" t="s">
        <v>8</v>
      </c>
    </row>
    <row r="108488" spans="1:8" x14ac:dyDescent="0.3">
      <c r="A108488" t="s">
        <v>131301</v>
      </c>
      <c r="B108488" t="s">
        <v>131300</v>
      </c>
      <c r="C108488">
        <v>28954978</v>
      </c>
      <c r="D108488">
        <v>10000000</v>
      </c>
      <c r="E108488" t="s">
        <v>590</v>
      </c>
      <c r="F108488" t="s">
        <v>13</v>
      </c>
      <c r="G108488" t="s">
        <v>255</v>
      </c>
      <c r="H108488" t="s">
        <v>117</v>
      </c>
    </row>
    <row r="108489" spans="1:8" x14ac:dyDescent="0.3">
      <c r="A108489" t="s">
        <v>131293</v>
      </c>
      <c r="B108489" t="s">
        <v>131292</v>
      </c>
      <c r="C108489">
        <v>28363489</v>
      </c>
      <c r="D108489">
        <v>10000000</v>
      </c>
      <c r="E108489" t="s">
        <v>85</v>
      </c>
      <c r="F108489" t="s">
        <v>255</v>
      </c>
      <c r="G108489" t="s">
        <v>215</v>
      </c>
      <c r="H108489" t="s">
        <v>8</v>
      </c>
    </row>
    <row r="108490" spans="1:8" x14ac:dyDescent="0.3">
      <c r="A108490" t="s">
        <v>131295</v>
      </c>
      <c r="B108490" t="s">
        <v>131294</v>
      </c>
      <c r="C108490">
        <v>85102416</v>
      </c>
      <c r="D108490">
        <v>10000000</v>
      </c>
      <c r="E108490" t="s">
        <v>320</v>
      </c>
      <c r="F108490" t="s">
        <v>181</v>
      </c>
      <c r="G108490" t="s">
        <v>8</v>
      </c>
      <c r="H108490" t="s">
        <v>8</v>
      </c>
    </row>
    <row r="108491" spans="1:8" x14ac:dyDescent="0.3">
      <c r="A108491" t="s">
        <v>131007</v>
      </c>
      <c r="B108491" t="s">
        <v>131006</v>
      </c>
      <c r="C108491">
        <v>53631435</v>
      </c>
      <c r="D108491">
        <v>10000000</v>
      </c>
      <c r="E108491" t="s">
        <v>412</v>
      </c>
      <c r="F108491" t="s">
        <v>249</v>
      </c>
      <c r="G108491" t="s">
        <v>497</v>
      </c>
      <c r="H108491" t="s">
        <v>2517</v>
      </c>
    </row>
    <row r="108492" spans="1:8" x14ac:dyDescent="0.3">
      <c r="A108492" t="s">
        <v>131017</v>
      </c>
      <c r="B108492" t="s">
        <v>131016</v>
      </c>
      <c r="C108492">
        <v>86796941</v>
      </c>
      <c r="D108492">
        <v>10000000</v>
      </c>
      <c r="E108492" t="s">
        <v>1267</v>
      </c>
      <c r="F108492" t="s">
        <v>226</v>
      </c>
      <c r="G108492" t="s">
        <v>8</v>
      </c>
      <c r="H108492" t="s">
        <v>8</v>
      </c>
    </row>
    <row r="108493" spans="1:8" x14ac:dyDescent="0.3">
      <c r="A108493" t="s">
        <v>131025</v>
      </c>
      <c r="B108493" t="s">
        <v>131024</v>
      </c>
      <c r="C108493">
        <v>16578746</v>
      </c>
      <c r="D108493">
        <v>10000000</v>
      </c>
      <c r="E108493" t="s">
        <v>808</v>
      </c>
      <c r="F108493" t="s">
        <v>249</v>
      </c>
      <c r="G108493" t="s">
        <v>749</v>
      </c>
      <c r="H108493" t="s">
        <v>8</v>
      </c>
    </row>
    <row r="108494" spans="1:8" x14ac:dyDescent="0.3">
      <c r="A108494" t="s">
        <v>131027</v>
      </c>
      <c r="B108494" t="s">
        <v>131026</v>
      </c>
      <c r="C108494">
        <v>27458331</v>
      </c>
      <c r="D108494">
        <v>10000000</v>
      </c>
      <c r="E108494" t="s">
        <v>1447</v>
      </c>
      <c r="F108494" t="s">
        <v>8</v>
      </c>
      <c r="G108494" t="s">
        <v>8</v>
      </c>
      <c r="H108494" t="s">
        <v>8</v>
      </c>
    </row>
    <row r="108495" spans="1:8" x14ac:dyDescent="0.3">
      <c r="A108495" t="s">
        <v>130973</v>
      </c>
      <c r="B108495" t="s">
        <v>130972</v>
      </c>
      <c r="C108495">
        <v>28875756</v>
      </c>
      <c r="D108495">
        <v>10000000</v>
      </c>
      <c r="E108495" t="s">
        <v>249</v>
      </c>
      <c r="F108495" t="s">
        <v>992</v>
      </c>
      <c r="G108495" t="s">
        <v>729</v>
      </c>
      <c r="H108495" t="s">
        <v>203</v>
      </c>
    </row>
    <row r="108496" spans="1:8" x14ac:dyDescent="0.3">
      <c r="A108496" t="s">
        <v>130979</v>
      </c>
      <c r="B108496" t="s">
        <v>130978</v>
      </c>
      <c r="C108496">
        <v>22964632</v>
      </c>
      <c r="D108496">
        <v>10000000</v>
      </c>
      <c r="E108496" t="s">
        <v>1302</v>
      </c>
      <c r="F108496" t="s">
        <v>497</v>
      </c>
      <c r="G108496" t="s">
        <v>8</v>
      </c>
      <c r="H108496" t="s">
        <v>8</v>
      </c>
    </row>
    <row r="108497" spans="1:8" x14ac:dyDescent="0.3">
      <c r="A108497" t="s">
        <v>131003</v>
      </c>
      <c r="B108497" t="s">
        <v>131002</v>
      </c>
      <c r="C108497">
        <v>54902821</v>
      </c>
      <c r="D108497">
        <v>10000000</v>
      </c>
      <c r="E108497" t="s">
        <v>99</v>
      </c>
      <c r="F108497" t="s">
        <v>69</v>
      </c>
      <c r="G108497" t="s">
        <v>923</v>
      </c>
      <c r="H108497" t="s">
        <v>525</v>
      </c>
    </row>
    <row r="108498" spans="1:8" x14ac:dyDescent="0.3">
      <c r="A108498" t="s">
        <v>130957</v>
      </c>
      <c r="B108498" t="s">
        <v>130956</v>
      </c>
      <c r="C108498">
        <v>55998372</v>
      </c>
      <c r="D108498">
        <v>10000000</v>
      </c>
      <c r="E108498" t="s">
        <v>1302</v>
      </c>
      <c r="F108498" t="s">
        <v>503</v>
      </c>
      <c r="G108498" t="s">
        <v>1041</v>
      </c>
      <c r="H108498" t="s">
        <v>994</v>
      </c>
    </row>
    <row r="108499" spans="1:8" x14ac:dyDescent="0.3">
      <c r="A108499" t="s">
        <v>130963</v>
      </c>
      <c r="B108499" t="s">
        <v>130962</v>
      </c>
      <c r="C108499">
        <v>22914084</v>
      </c>
      <c r="D108499">
        <v>10000000</v>
      </c>
      <c r="E108499" t="s">
        <v>163</v>
      </c>
      <c r="F108499" t="s">
        <v>808</v>
      </c>
      <c r="G108499" t="s">
        <v>8</v>
      </c>
      <c r="H108499" t="s">
        <v>8</v>
      </c>
    </row>
    <row r="108500" spans="1:8" x14ac:dyDescent="0.3">
      <c r="A108500" t="s">
        <v>131962</v>
      </c>
      <c r="B108500" t="s">
        <v>131961</v>
      </c>
      <c r="C108500">
        <v>54885793</v>
      </c>
      <c r="D108500">
        <v>10000000</v>
      </c>
      <c r="E108500" t="s">
        <v>965</v>
      </c>
      <c r="F108500" t="s">
        <v>449</v>
      </c>
      <c r="G108500" t="s">
        <v>1796</v>
      </c>
      <c r="H108500" t="s">
        <v>8</v>
      </c>
    </row>
    <row r="108501" spans="1:8" x14ac:dyDescent="0.3">
      <c r="A108501" t="s">
        <v>131970</v>
      </c>
      <c r="B108501" t="s">
        <v>131969</v>
      </c>
      <c r="C108501">
        <v>27519597</v>
      </c>
      <c r="D108501">
        <v>10000000</v>
      </c>
      <c r="E108501" t="s">
        <v>201</v>
      </c>
      <c r="F108501" t="s">
        <v>2425</v>
      </c>
      <c r="G108501" t="s">
        <v>350</v>
      </c>
      <c r="H108501" t="s">
        <v>22</v>
      </c>
    </row>
    <row r="108502" spans="1:8" x14ac:dyDescent="0.3">
      <c r="A108502" t="s">
        <v>131888</v>
      </c>
      <c r="B108502" t="s">
        <v>131887</v>
      </c>
      <c r="C108502">
        <v>23389030</v>
      </c>
      <c r="D108502">
        <v>10000000</v>
      </c>
      <c r="E108502" t="s">
        <v>189</v>
      </c>
      <c r="F108502" t="s">
        <v>215</v>
      </c>
      <c r="G108502" t="s">
        <v>997</v>
      </c>
      <c r="H108502" t="s">
        <v>8</v>
      </c>
    </row>
    <row r="108503" spans="1:8" x14ac:dyDescent="0.3">
      <c r="A108503" t="s">
        <v>131918</v>
      </c>
      <c r="B108503" t="s">
        <v>131917</v>
      </c>
      <c r="C108503">
        <v>86390652</v>
      </c>
      <c r="D108503">
        <v>10000000</v>
      </c>
      <c r="E108503" t="s">
        <v>1026</v>
      </c>
      <c r="F108503" t="s">
        <v>143</v>
      </c>
      <c r="G108503" t="s">
        <v>144</v>
      </c>
      <c r="H108503" t="s">
        <v>8</v>
      </c>
    </row>
    <row r="108504" spans="1:8" x14ac:dyDescent="0.3">
      <c r="A108504" t="s">
        <v>131920</v>
      </c>
      <c r="B108504" t="s">
        <v>131919</v>
      </c>
      <c r="C108504">
        <v>55078001</v>
      </c>
      <c r="D108504">
        <v>10000000</v>
      </c>
      <c r="E108504" t="s">
        <v>1852</v>
      </c>
      <c r="F108504" t="s">
        <v>737</v>
      </c>
      <c r="G108504" t="s">
        <v>290</v>
      </c>
      <c r="H108504" t="s">
        <v>8</v>
      </c>
    </row>
    <row r="108505" spans="1:8" x14ac:dyDescent="0.3">
      <c r="A108505" t="s">
        <v>131922</v>
      </c>
      <c r="B108505" t="s">
        <v>131921</v>
      </c>
      <c r="C108505">
        <v>27890343</v>
      </c>
      <c r="D108505">
        <v>10000000</v>
      </c>
      <c r="E108505" t="s">
        <v>965</v>
      </c>
      <c r="F108505" t="s">
        <v>1052</v>
      </c>
      <c r="G108505" t="s">
        <v>85</v>
      </c>
      <c r="H108505" t="s">
        <v>8</v>
      </c>
    </row>
    <row r="108506" spans="1:8" x14ac:dyDescent="0.3">
      <c r="A108506" t="s">
        <v>131924</v>
      </c>
      <c r="B108506" t="s">
        <v>131923</v>
      </c>
      <c r="C108506">
        <v>82830736</v>
      </c>
      <c r="D108506">
        <v>10000000</v>
      </c>
      <c r="E108506" t="s">
        <v>1307</v>
      </c>
      <c r="F108506" t="s">
        <v>528</v>
      </c>
      <c r="G108506" t="s">
        <v>8</v>
      </c>
      <c r="H108506" t="s">
        <v>8</v>
      </c>
    </row>
    <row r="108507" spans="1:8" x14ac:dyDescent="0.3">
      <c r="A108507" t="s">
        <v>131926</v>
      </c>
      <c r="B108507" t="s">
        <v>131925</v>
      </c>
      <c r="C108507">
        <v>22706163</v>
      </c>
      <c r="D108507">
        <v>10000000</v>
      </c>
      <c r="E108507" t="s">
        <v>862</v>
      </c>
      <c r="F108507" t="s">
        <v>503</v>
      </c>
      <c r="G108507" t="s">
        <v>8</v>
      </c>
      <c r="H108507" t="s">
        <v>8</v>
      </c>
    </row>
    <row r="108508" spans="1:8" x14ac:dyDescent="0.3">
      <c r="A108508" t="s">
        <v>131934</v>
      </c>
      <c r="B108508" t="s">
        <v>131933</v>
      </c>
      <c r="C108508">
        <v>55958527</v>
      </c>
      <c r="D108508">
        <v>10000000</v>
      </c>
      <c r="E108508" t="s">
        <v>45</v>
      </c>
      <c r="F108508" t="s">
        <v>8</v>
      </c>
      <c r="G108508" t="s">
        <v>8</v>
      </c>
      <c r="H108508" t="s">
        <v>8</v>
      </c>
    </row>
    <row r="108509" spans="1:8" x14ac:dyDescent="0.3">
      <c r="A108509" t="s">
        <v>131944</v>
      </c>
      <c r="B108509" t="s">
        <v>131943</v>
      </c>
      <c r="C108509">
        <v>84846565</v>
      </c>
      <c r="D108509">
        <v>10000000</v>
      </c>
      <c r="E108509" t="s">
        <v>20</v>
      </c>
      <c r="F108509" t="s">
        <v>30</v>
      </c>
      <c r="G108509" t="s">
        <v>8</v>
      </c>
      <c r="H108509" t="s">
        <v>8</v>
      </c>
    </row>
    <row r="108510" spans="1:8" x14ac:dyDescent="0.3">
      <c r="A108510" t="s">
        <v>131952</v>
      </c>
      <c r="B108510" t="s">
        <v>131951</v>
      </c>
      <c r="C108510">
        <v>55653975</v>
      </c>
      <c r="D108510">
        <v>10000000</v>
      </c>
      <c r="E108510" t="s">
        <v>1302</v>
      </c>
      <c r="F108510" t="s">
        <v>8</v>
      </c>
      <c r="G108510" t="s">
        <v>8</v>
      </c>
      <c r="H108510" t="s">
        <v>8</v>
      </c>
    </row>
    <row r="108511" spans="1:8" x14ac:dyDescent="0.3">
      <c r="A108511" t="s">
        <v>131900</v>
      </c>
      <c r="B108511" t="s">
        <v>131899</v>
      </c>
      <c r="C108511">
        <v>25096306</v>
      </c>
      <c r="D108511">
        <v>10000000</v>
      </c>
      <c r="E108511" t="s">
        <v>1498</v>
      </c>
      <c r="F108511" t="s">
        <v>968</v>
      </c>
      <c r="G108511" t="s">
        <v>503</v>
      </c>
      <c r="H108511" t="s">
        <v>8</v>
      </c>
    </row>
    <row r="108512" spans="1:8" x14ac:dyDescent="0.3">
      <c r="A108512" t="s">
        <v>131908</v>
      </c>
      <c r="B108512" t="s">
        <v>131907</v>
      </c>
      <c r="C108512">
        <v>80049217</v>
      </c>
      <c r="D108512">
        <v>10000000</v>
      </c>
      <c r="E108512" t="s">
        <v>249</v>
      </c>
      <c r="F108512" t="s">
        <v>257</v>
      </c>
      <c r="G108512" t="s">
        <v>8</v>
      </c>
      <c r="H108512" t="s">
        <v>8</v>
      </c>
    </row>
    <row r="108513" spans="1:8" x14ac:dyDescent="0.3">
      <c r="A108513" t="s">
        <v>132002</v>
      </c>
      <c r="B108513" t="s">
        <v>132001</v>
      </c>
      <c r="C108513">
        <v>80426112</v>
      </c>
      <c r="D108513">
        <v>10000000</v>
      </c>
      <c r="E108513" t="s">
        <v>75</v>
      </c>
      <c r="F108513" t="s">
        <v>8</v>
      </c>
      <c r="G108513" t="s">
        <v>8</v>
      </c>
      <c r="H108513" t="s">
        <v>8</v>
      </c>
    </row>
    <row r="108514" spans="1:8" x14ac:dyDescent="0.3">
      <c r="A108514" t="s">
        <v>131990</v>
      </c>
      <c r="B108514" t="s">
        <v>131989</v>
      </c>
      <c r="C108514">
        <v>55142904</v>
      </c>
      <c r="D108514">
        <v>10000000</v>
      </c>
      <c r="E108514" t="s">
        <v>30</v>
      </c>
      <c r="F108514" t="s">
        <v>215</v>
      </c>
      <c r="G108514" t="s">
        <v>8</v>
      </c>
      <c r="H108514" t="s">
        <v>8</v>
      </c>
    </row>
    <row r="108515" spans="1:8" x14ac:dyDescent="0.3">
      <c r="A108515" t="s">
        <v>131994</v>
      </c>
      <c r="B108515" t="s">
        <v>131993</v>
      </c>
      <c r="C108515">
        <v>22310367</v>
      </c>
      <c r="D108515">
        <v>10000000</v>
      </c>
      <c r="E108515" t="s">
        <v>1056</v>
      </c>
      <c r="F108515" t="s">
        <v>8</v>
      </c>
      <c r="G108515" t="s">
        <v>8</v>
      </c>
      <c r="H108515" t="s">
        <v>8</v>
      </c>
    </row>
    <row r="108516" spans="1:8" x14ac:dyDescent="0.3">
      <c r="A108516" t="s">
        <v>131986</v>
      </c>
      <c r="B108516" t="s">
        <v>131985</v>
      </c>
      <c r="C108516">
        <v>35170803</v>
      </c>
      <c r="D108516">
        <v>10000000</v>
      </c>
      <c r="E108516" t="s">
        <v>770</v>
      </c>
      <c r="F108516" t="s">
        <v>8</v>
      </c>
      <c r="G108516" t="s">
        <v>8</v>
      </c>
      <c r="H108516" t="s">
        <v>8</v>
      </c>
    </row>
    <row r="108517" spans="1:8" x14ac:dyDescent="0.3">
      <c r="A108517" t="s">
        <v>132066</v>
      </c>
      <c r="B108517" t="s">
        <v>132065</v>
      </c>
      <c r="C108517">
        <v>55171604</v>
      </c>
      <c r="D108517">
        <v>10000000</v>
      </c>
      <c r="E108517" t="s">
        <v>1284</v>
      </c>
      <c r="F108517" t="s">
        <v>426</v>
      </c>
      <c r="G108517" t="s">
        <v>590</v>
      </c>
      <c r="H108517" t="s">
        <v>8</v>
      </c>
    </row>
    <row r="108518" spans="1:8" x14ac:dyDescent="0.3">
      <c r="A108518" t="s">
        <v>132068</v>
      </c>
      <c r="B108518" t="s">
        <v>132067</v>
      </c>
      <c r="C108518">
        <v>86365464</v>
      </c>
      <c r="D108518">
        <v>10000000</v>
      </c>
      <c r="E108518" t="s">
        <v>2742</v>
      </c>
      <c r="F108518" t="s">
        <v>2517</v>
      </c>
      <c r="G108518" t="s">
        <v>8</v>
      </c>
      <c r="H108518" t="s">
        <v>8</v>
      </c>
    </row>
    <row r="108519" spans="1:8" x14ac:dyDescent="0.3">
      <c r="A108519" t="s">
        <v>132070</v>
      </c>
      <c r="B108519" t="s">
        <v>132069</v>
      </c>
      <c r="C108519">
        <v>28532422</v>
      </c>
      <c r="D108519">
        <v>10000000</v>
      </c>
      <c r="E108519" t="s">
        <v>603</v>
      </c>
      <c r="F108519" t="s">
        <v>8</v>
      </c>
      <c r="G108519" t="s">
        <v>8</v>
      </c>
      <c r="H108519" t="s">
        <v>8</v>
      </c>
    </row>
    <row r="108520" spans="1:8" x14ac:dyDescent="0.3">
      <c r="A108520" t="s">
        <v>132078</v>
      </c>
      <c r="B108520" t="s">
        <v>132077</v>
      </c>
      <c r="C108520">
        <v>12826267</v>
      </c>
      <c r="D108520">
        <v>10000000</v>
      </c>
      <c r="E108520" t="s">
        <v>241</v>
      </c>
      <c r="F108520" t="s">
        <v>691</v>
      </c>
      <c r="G108520" t="s">
        <v>1063</v>
      </c>
      <c r="H108520" t="s">
        <v>71</v>
      </c>
    </row>
    <row r="108521" spans="1:8" x14ac:dyDescent="0.3">
      <c r="A108521" t="s">
        <v>132080</v>
      </c>
      <c r="B108521" t="s">
        <v>132079</v>
      </c>
      <c r="C108521">
        <v>55915416</v>
      </c>
      <c r="D108521">
        <v>10000000</v>
      </c>
      <c r="E108521" t="s">
        <v>189</v>
      </c>
      <c r="F108521" t="s">
        <v>3438</v>
      </c>
      <c r="G108521" t="s">
        <v>721</v>
      </c>
      <c r="H108521" t="s">
        <v>8</v>
      </c>
    </row>
    <row r="108522" spans="1:8" x14ac:dyDescent="0.3">
      <c r="A108522" t="s">
        <v>132022</v>
      </c>
      <c r="B108522" t="s">
        <v>132021</v>
      </c>
      <c r="C108522">
        <v>16036004</v>
      </c>
      <c r="D108522">
        <v>10000000</v>
      </c>
      <c r="E108522" t="s">
        <v>700</v>
      </c>
      <c r="F108522" t="s">
        <v>770</v>
      </c>
      <c r="G108522" t="s">
        <v>249</v>
      </c>
      <c r="H108522" t="s">
        <v>8</v>
      </c>
    </row>
    <row r="108523" spans="1:8" x14ac:dyDescent="0.3">
      <c r="A108523" t="s">
        <v>132042</v>
      </c>
      <c r="B108523" t="s">
        <v>132041</v>
      </c>
      <c r="C108523">
        <v>55974934</v>
      </c>
      <c r="D108523">
        <v>10000000</v>
      </c>
      <c r="E108523" t="s">
        <v>45</v>
      </c>
      <c r="F108523" t="s">
        <v>8</v>
      </c>
      <c r="G108523" t="s">
        <v>8</v>
      </c>
      <c r="H108523" t="s">
        <v>8</v>
      </c>
    </row>
    <row r="108524" spans="1:8" x14ac:dyDescent="0.3">
      <c r="A108524" t="s">
        <v>132048</v>
      </c>
      <c r="B108524" t="s">
        <v>132047</v>
      </c>
      <c r="C108524">
        <v>55958759</v>
      </c>
      <c r="D108524">
        <v>10000000</v>
      </c>
      <c r="E108524" t="s">
        <v>3438</v>
      </c>
      <c r="F108524" t="s">
        <v>497</v>
      </c>
      <c r="G108524" t="s">
        <v>8</v>
      </c>
      <c r="H108524" t="s">
        <v>8</v>
      </c>
    </row>
    <row r="108525" spans="1:8" x14ac:dyDescent="0.3">
      <c r="A108525" t="s">
        <v>132050</v>
      </c>
      <c r="B108525" t="s">
        <v>132049</v>
      </c>
      <c r="C108525">
        <v>53635426</v>
      </c>
      <c r="D108525">
        <v>10000000</v>
      </c>
      <c r="E108525" t="s">
        <v>15</v>
      </c>
      <c r="F108525" t="s">
        <v>30</v>
      </c>
      <c r="G108525" t="s">
        <v>259</v>
      </c>
      <c r="H108525" t="s">
        <v>42</v>
      </c>
    </row>
    <row r="108526" spans="1:8" x14ac:dyDescent="0.3">
      <c r="A108526" t="s">
        <v>132060</v>
      </c>
      <c r="B108526" t="s">
        <v>132059</v>
      </c>
      <c r="C108526">
        <v>54910625</v>
      </c>
      <c r="D108526">
        <v>10000000</v>
      </c>
      <c r="E108526" t="s">
        <v>163</v>
      </c>
      <c r="F108526" t="s">
        <v>1041</v>
      </c>
      <c r="G108526" t="s">
        <v>3438</v>
      </c>
      <c r="H108526" t="s">
        <v>189</v>
      </c>
    </row>
    <row r="108527" spans="1:8" x14ac:dyDescent="0.3">
      <c r="A108527" t="s">
        <v>132062</v>
      </c>
      <c r="B108527" t="s">
        <v>132061</v>
      </c>
      <c r="C108527">
        <v>27896162</v>
      </c>
      <c r="D108527">
        <v>10000000</v>
      </c>
      <c r="E108527" t="s">
        <v>32</v>
      </c>
      <c r="F108527" t="s">
        <v>8</v>
      </c>
      <c r="G108527" t="s">
        <v>8</v>
      </c>
      <c r="H108527" t="s">
        <v>8</v>
      </c>
    </row>
    <row r="108528" spans="1:8" x14ac:dyDescent="0.3">
      <c r="A108528" t="s">
        <v>132669</v>
      </c>
      <c r="B108528" t="s">
        <v>132668</v>
      </c>
      <c r="C108528">
        <v>24591434</v>
      </c>
      <c r="D108528">
        <v>10000000</v>
      </c>
      <c r="E108528" t="s">
        <v>259</v>
      </c>
      <c r="F108528" t="s">
        <v>290</v>
      </c>
      <c r="G108528" t="s">
        <v>191</v>
      </c>
      <c r="H108528" t="s">
        <v>41</v>
      </c>
    </row>
    <row r="108529" spans="1:8" x14ac:dyDescent="0.3">
      <c r="A108529" t="s">
        <v>132090</v>
      </c>
      <c r="B108529" t="s">
        <v>132089</v>
      </c>
      <c r="C108529">
        <v>28792432</v>
      </c>
      <c r="D108529">
        <v>10000000</v>
      </c>
      <c r="E108529" t="s">
        <v>1302</v>
      </c>
      <c r="F108529" t="s">
        <v>1041</v>
      </c>
      <c r="G108529" t="s">
        <v>497</v>
      </c>
      <c r="H108529" t="s">
        <v>8</v>
      </c>
    </row>
    <row r="108530" spans="1:8" x14ac:dyDescent="0.3">
      <c r="A108530" t="s">
        <v>132088</v>
      </c>
      <c r="B108530" t="s">
        <v>132087</v>
      </c>
      <c r="C108530">
        <v>61882384</v>
      </c>
      <c r="D108530">
        <v>10000000</v>
      </c>
      <c r="E108530" t="s">
        <v>1898</v>
      </c>
      <c r="F108530" t="s">
        <v>75</v>
      </c>
      <c r="G108530" t="s">
        <v>8</v>
      </c>
      <c r="H108530" t="s">
        <v>8</v>
      </c>
    </row>
    <row r="108531" spans="1:8" x14ac:dyDescent="0.3">
      <c r="A108531" t="s">
        <v>132509</v>
      </c>
      <c r="B108531" t="s">
        <v>132508</v>
      </c>
      <c r="C108531">
        <v>23958264</v>
      </c>
      <c r="D108531">
        <v>10000000</v>
      </c>
      <c r="E108531" t="s">
        <v>44</v>
      </c>
      <c r="F108531" t="s">
        <v>8</v>
      </c>
      <c r="G108531" t="s">
        <v>8</v>
      </c>
      <c r="H108531" t="s">
        <v>8</v>
      </c>
    </row>
    <row r="108532" spans="1:8" x14ac:dyDescent="0.3">
      <c r="A108532" t="s">
        <v>132517</v>
      </c>
      <c r="B108532" t="s">
        <v>132516</v>
      </c>
      <c r="C108532">
        <v>53837470</v>
      </c>
      <c r="D108532">
        <v>10000000</v>
      </c>
      <c r="E108532" t="s">
        <v>51</v>
      </c>
      <c r="F108532" t="s">
        <v>503</v>
      </c>
      <c r="G108532" t="s">
        <v>8</v>
      </c>
      <c r="H108532" t="s">
        <v>8</v>
      </c>
    </row>
    <row r="108533" spans="1:8" x14ac:dyDescent="0.3">
      <c r="A108533" t="s">
        <v>132521</v>
      </c>
      <c r="B108533" t="s">
        <v>132520</v>
      </c>
      <c r="C108533">
        <v>12618401</v>
      </c>
      <c r="D108533">
        <v>10000000</v>
      </c>
      <c r="E108533" t="s">
        <v>220</v>
      </c>
      <c r="F108533" t="s">
        <v>215</v>
      </c>
      <c r="G108533" t="s">
        <v>590</v>
      </c>
      <c r="H108533" t="s">
        <v>412</v>
      </c>
    </row>
    <row r="108534" spans="1:8" x14ac:dyDescent="0.3">
      <c r="A108534" t="s">
        <v>132418</v>
      </c>
      <c r="B108534" t="s">
        <v>132417</v>
      </c>
      <c r="C108534">
        <v>89779143</v>
      </c>
      <c r="D108534">
        <v>10000000</v>
      </c>
      <c r="E108534" t="s">
        <v>849</v>
      </c>
      <c r="F108534" t="s">
        <v>729</v>
      </c>
      <c r="G108534" t="s">
        <v>8</v>
      </c>
      <c r="H108534" t="s">
        <v>8</v>
      </c>
    </row>
    <row r="108535" spans="1:8" x14ac:dyDescent="0.3">
      <c r="A108535" t="s">
        <v>132420</v>
      </c>
      <c r="B108535" t="s">
        <v>132419</v>
      </c>
      <c r="C108535">
        <v>89650300</v>
      </c>
      <c r="D108535">
        <v>10000000</v>
      </c>
      <c r="E108535" t="s">
        <v>1284</v>
      </c>
      <c r="F108535" t="s">
        <v>255</v>
      </c>
      <c r="G108535" t="s">
        <v>8</v>
      </c>
      <c r="H108535" t="s">
        <v>8</v>
      </c>
    </row>
    <row r="108536" spans="1:8" x14ac:dyDescent="0.3">
      <c r="A108536" t="s">
        <v>132457</v>
      </c>
      <c r="B108536" t="s">
        <v>132456</v>
      </c>
      <c r="C108536">
        <v>13007929</v>
      </c>
      <c r="D108536">
        <v>10000000</v>
      </c>
      <c r="E108536" t="s">
        <v>438</v>
      </c>
      <c r="F108536" t="s">
        <v>753</v>
      </c>
      <c r="G108536" t="s">
        <v>215</v>
      </c>
      <c r="H108536" t="s">
        <v>8</v>
      </c>
    </row>
    <row r="108537" spans="1:8" x14ac:dyDescent="0.3">
      <c r="A108537" t="s">
        <v>132463</v>
      </c>
      <c r="B108537" t="s">
        <v>132462</v>
      </c>
      <c r="C108537">
        <v>27598678</v>
      </c>
      <c r="D108537">
        <v>10000000</v>
      </c>
      <c r="E108537" t="s">
        <v>215</v>
      </c>
      <c r="F108537" t="s">
        <v>249</v>
      </c>
      <c r="G108537" t="s">
        <v>95</v>
      </c>
      <c r="H108537" t="s">
        <v>302</v>
      </c>
    </row>
    <row r="108538" spans="1:8" x14ac:dyDescent="0.3">
      <c r="A108538" t="s">
        <v>132503</v>
      </c>
      <c r="B108538" t="s">
        <v>132502</v>
      </c>
      <c r="C108538">
        <v>5696719</v>
      </c>
      <c r="D108538">
        <v>10000000</v>
      </c>
      <c r="E108538" t="s">
        <v>1195</v>
      </c>
      <c r="F108538" t="s">
        <v>1152</v>
      </c>
      <c r="G108538" t="s">
        <v>8</v>
      </c>
      <c r="H108538" t="s">
        <v>8</v>
      </c>
    </row>
    <row r="108539" spans="1:8" x14ac:dyDescent="0.3">
      <c r="A108539" t="s">
        <v>132495</v>
      </c>
      <c r="B108539" t="s">
        <v>132494</v>
      </c>
      <c r="C108539">
        <v>86948742</v>
      </c>
      <c r="D108539">
        <v>10000000</v>
      </c>
      <c r="E108539" t="s">
        <v>171</v>
      </c>
      <c r="F108539" t="s">
        <v>20</v>
      </c>
      <c r="G108539" t="s">
        <v>30</v>
      </c>
      <c r="H108539" t="s">
        <v>503</v>
      </c>
    </row>
    <row r="108540" spans="1:8" x14ac:dyDescent="0.3">
      <c r="A108540" t="s">
        <v>132479</v>
      </c>
      <c r="B108540" t="s">
        <v>132478</v>
      </c>
      <c r="C108540">
        <v>55988445</v>
      </c>
      <c r="D108540">
        <v>10000000</v>
      </c>
      <c r="E108540" t="s">
        <v>45</v>
      </c>
      <c r="F108540" t="s">
        <v>8</v>
      </c>
      <c r="G108540" t="s">
        <v>8</v>
      </c>
      <c r="H108540" t="s">
        <v>8</v>
      </c>
    </row>
    <row r="108541" spans="1:8" x14ac:dyDescent="0.3">
      <c r="A108541" t="s">
        <v>132360</v>
      </c>
      <c r="B108541" t="s">
        <v>132359</v>
      </c>
      <c r="C108541">
        <v>16360521</v>
      </c>
      <c r="D108541">
        <v>10000000</v>
      </c>
      <c r="E108541" t="s">
        <v>29</v>
      </c>
      <c r="F108541" t="s">
        <v>171</v>
      </c>
      <c r="G108541" t="s">
        <v>15</v>
      </c>
      <c r="H108541" t="s">
        <v>8</v>
      </c>
    </row>
    <row r="108542" spans="1:8" x14ac:dyDescent="0.3">
      <c r="A108542" t="s">
        <v>132370</v>
      </c>
      <c r="B108542" t="s">
        <v>132369</v>
      </c>
      <c r="C108542">
        <v>94037016</v>
      </c>
      <c r="D108542">
        <v>10000000</v>
      </c>
      <c r="E108542" t="s">
        <v>287</v>
      </c>
      <c r="F108542" t="s">
        <v>8</v>
      </c>
      <c r="G108542" t="s">
        <v>8</v>
      </c>
      <c r="H108542" t="s">
        <v>8</v>
      </c>
    </row>
    <row r="108543" spans="1:8" x14ac:dyDescent="0.3">
      <c r="A108543" t="s">
        <v>132537</v>
      </c>
      <c r="B108543" t="s">
        <v>132536</v>
      </c>
      <c r="C108543">
        <v>22478029</v>
      </c>
      <c r="D108543">
        <v>10000000</v>
      </c>
      <c r="E108543" t="s">
        <v>249</v>
      </c>
      <c r="F108543" t="s">
        <v>8</v>
      </c>
      <c r="G108543" t="s">
        <v>8</v>
      </c>
      <c r="H108543" t="s">
        <v>8</v>
      </c>
    </row>
    <row r="108544" spans="1:8" x14ac:dyDescent="0.3">
      <c r="A108544" t="s">
        <v>132322</v>
      </c>
      <c r="B108544" t="s">
        <v>132321</v>
      </c>
      <c r="C108544">
        <v>24958426</v>
      </c>
      <c r="D108544">
        <v>10000000</v>
      </c>
      <c r="E108544" t="s">
        <v>178</v>
      </c>
      <c r="F108544" t="s">
        <v>312</v>
      </c>
      <c r="G108544" t="s">
        <v>8</v>
      </c>
      <c r="H108544" t="s">
        <v>8</v>
      </c>
    </row>
    <row r="108545" spans="1:8" x14ac:dyDescent="0.3">
      <c r="A108545" t="s">
        <v>132330</v>
      </c>
      <c r="B108545" t="s">
        <v>132329</v>
      </c>
      <c r="C108545">
        <v>5694424</v>
      </c>
      <c r="D108545">
        <v>10000000</v>
      </c>
      <c r="E108545" t="s">
        <v>171</v>
      </c>
      <c r="F108545" t="s">
        <v>290</v>
      </c>
      <c r="G108545" t="s">
        <v>449</v>
      </c>
      <c r="H108545" t="s">
        <v>95</v>
      </c>
    </row>
    <row r="108546" spans="1:8" x14ac:dyDescent="0.3">
      <c r="A108546" t="s">
        <v>132336</v>
      </c>
      <c r="B108546" t="s">
        <v>132335</v>
      </c>
      <c r="C108546">
        <v>97561787</v>
      </c>
      <c r="D108546">
        <v>10000000</v>
      </c>
      <c r="E108546" t="s">
        <v>77</v>
      </c>
      <c r="F108546" t="s">
        <v>300</v>
      </c>
      <c r="G108546" t="s">
        <v>444</v>
      </c>
      <c r="H108546" t="s">
        <v>8</v>
      </c>
    </row>
    <row r="108547" spans="1:8" x14ac:dyDescent="0.3">
      <c r="A108547" t="s">
        <v>132551</v>
      </c>
      <c r="B108547" t="s">
        <v>132550</v>
      </c>
      <c r="C108547">
        <v>22562601</v>
      </c>
      <c r="D108547">
        <v>10000000</v>
      </c>
      <c r="E108547" t="s">
        <v>1267</v>
      </c>
      <c r="F108547" t="s">
        <v>730</v>
      </c>
      <c r="G108547" t="s">
        <v>8</v>
      </c>
      <c r="H108547" t="s">
        <v>8</v>
      </c>
    </row>
    <row r="108548" spans="1:8" x14ac:dyDescent="0.3">
      <c r="A108548" t="s">
        <v>132561</v>
      </c>
      <c r="B108548" t="s">
        <v>132560</v>
      </c>
      <c r="C108548">
        <v>24213828</v>
      </c>
      <c r="D108548">
        <v>10000000</v>
      </c>
      <c r="E108548" t="s">
        <v>1098</v>
      </c>
      <c r="F108548" t="s">
        <v>249</v>
      </c>
      <c r="G108548" t="s">
        <v>8</v>
      </c>
      <c r="H108548" t="s">
        <v>8</v>
      </c>
    </row>
    <row r="108549" spans="1:8" x14ac:dyDescent="0.3">
      <c r="A108549" t="s">
        <v>132563</v>
      </c>
      <c r="B108549" t="s">
        <v>132562</v>
      </c>
      <c r="C108549">
        <v>2629479</v>
      </c>
      <c r="D108549">
        <v>10000000</v>
      </c>
      <c r="E108549" t="s">
        <v>961</v>
      </c>
      <c r="F108549" t="s">
        <v>2742</v>
      </c>
      <c r="G108549" t="s">
        <v>8</v>
      </c>
      <c r="H108549" t="s">
        <v>8</v>
      </c>
    </row>
    <row r="108550" spans="1:8" x14ac:dyDescent="0.3">
      <c r="A108550" t="s">
        <v>132587</v>
      </c>
      <c r="B108550" t="s">
        <v>132586</v>
      </c>
      <c r="C108550">
        <v>61916743</v>
      </c>
      <c r="D108550">
        <v>10000000</v>
      </c>
      <c r="E108550" t="s">
        <v>201</v>
      </c>
      <c r="F108550" t="s">
        <v>75</v>
      </c>
      <c r="G108550" t="s">
        <v>8</v>
      </c>
      <c r="H108550" t="s">
        <v>8</v>
      </c>
    </row>
    <row r="108551" spans="1:8" x14ac:dyDescent="0.3">
      <c r="A108551" t="s">
        <v>132601</v>
      </c>
      <c r="B108551" t="s">
        <v>132600</v>
      </c>
      <c r="C108551">
        <v>56807652</v>
      </c>
      <c r="D108551">
        <v>10000000</v>
      </c>
      <c r="E108551" t="s">
        <v>469</v>
      </c>
      <c r="F108551" t="s">
        <v>7257</v>
      </c>
      <c r="G108551" t="s">
        <v>1067</v>
      </c>
      <c r="H108551" t="s">
        <v>8</v>
      </c>
    </row>
    <row r="108552" spans="1:8" x14ac:dyDescent="0.3">
      <c r="A108552" t="s">
        <v>132613</v>
      </c>
      <c r="B108552" t="s">
        <v>132612</v>
      </c>
      <c r="C108552">
        <v>84204197</v>
      </c>
      <c r="D108552">
        <v>10000000</v>
      </c>
      <c r="E108552" t="s">
        <v>163</v>
      </c>
      <c r="F108552" t="s">
        <v>249</v>
      </c>
      <c r="G108552" t="s">
        <v>8</v>
      </c>
      <c r="H108552" t="s">
        <v>8</v>
      </c>
    </row>
    <row r="108553" spans="1:8" x14ac:dyDescent="0.3">
      <c r="A108553" t="s">
        <v>132609</v>
      </c>
      <c r="B108553" t="s">
        <v>132608</v>
      </c>
      <c r="C108553">
        <v>28021131</v>
      </c>
      <c r="D108553">
        <v>10000000</v>
      </c>
      <c r="E108553" t="s">
        <v>1195</v>
      </c>
      <c r="F108553" t="s">
        <v>730</v>
      </c>
      <c r="G108553" t="s">
        <v>8</v>
      </c>
      <c r="H108553" t="s">
        <v>8</v>
      </c>
    </row>
    <row r="108554" spans="1:8" x14ac:dyDescent="0.3">
      <c r="A108554" t="s">
        <v>132671</v>
      </c>
      <c r="B108554" t="s">
        <v>132670</v>
      </c>
      <c r="C108554">
        <v>23843334</v>
      </c>
      <c r="D108554">
        <v>10000000</v>
      </c>
      <c r="E108554" t="s">
        <v>250</v>
      </c>
      <c r="F108554" t="s">
        <v>248</v>
      </c>
      <c r="G108554" t="s">
        <v>8</v>
      </c>
      <c r="H108554" t="s">
        <v>8</v>
      </c>
    </row>
    <row r="108555" spans="1:8" x14ac:dyDescent="0.3">
      <c r="A108555" t="s">
        <v>132675</v>
      </c>
      <c r="B108555" t="s">
        <v>132674</v>
      </c>
      <c r="C108555">
        <v>53782881</v>
      </c>
      <c r="D108555">
        <v>10000000</v>
      </c>
      <c r="E108555" t="s">
        <v>1821</v>
      </c>
      <c r="F108555" t="s">
        <v>8</v>
      </c>
      <c r="G108555" t="s">
        <v>8</v>
      </c>
      <c r="H108555" t="s">
        <v>8</v>
      </c>
    </row>
    <row r="108556" spans="1:8" x14ac:dyDescent="0.3">
      <c r="A108556" t="s">
        <v>132683</v>
      </c>
      <c r="B108556" t="s">
        <v>132682</v>
      </c>
      <c r="C108556">
        <v>28554071</v>
      </c>
      <c r="D108556">
        <v>10000000</v>
      </c>
      <c r="E108556" t="s">
        <v>969</v>
      </c>
      <c r="F108556" t="s">
        <v>8</v>
      </c>
      <c r="G108556" t="s">
        <v>8</v>
      </c>
      <c r="H108556" t="s">
        <v>8</v>
      </c>
    </row>
    <row r="108557" spans="1:8" x14ac:dyDescent="0.3">
      <c r="A108557" t="s">
        <v>132695</v>
      </c>
      <c r="B108557" t="s">
        <v>132694</v>
      </c>
      <c r="C108557">
        <v>23933829</v>
      </c>
      <c r="D108557">
        <v>10000000</v>
      </c>
      <c r="E108557" t="s">
        <v>1026</v>
      </c>
      <c r="F108557" t="s">
        <v>248</v>
      </c>
      <c r="G108557" t="s">
        <v>214</v>
      </c>
      <c r="H108557" t="s">
        <v>1330</v>
      </c>
    </row>
    <row r="108558" spans="1:8" x14ac:dyDescent="0.3">
      <c r="A108558" t="s">
        <v>132699</v>
      </c>
      <c r="B108558" t="s">
        <v>132698</v>
      </c>
      <c r="C108558">
        <v>23773822</v>
      </c>
      <c r="D108558">
        <v>10000000</v>
      </c>
      <c r="E108558" t="s">
        <v>862</v>
      </c>
      <c r="F108558" t="s">
        <v>8</v>
      </c>
      <c r="G108558" t="s">
        <v>8</v>
      </c>
      <c r="H108558" t="s">
        <v>8</v>
      </c>
    </row>
    <row r="108559" spans="1:8" x14ac:dyDescent="0.3">
      <c r="A108559" t="s">
        <v>132705</v>
      </c>
      <c r="B108559" t="s">
        <v>132704</v>
      </c>
      <c r="C108559">
        <v>27666990</v>
      </c>
      <c r="D108559">
        <v>10000000</v>
      </c>
      <c r="E108559" t="s">
        <v>215</v>
      </c>
      <c r="F108559" t="s">
        <v>171</v>
      </c>
      <c r="G108559" t="s">
        <v>15</v>
      </c>
      <c r="H108559" t="s">
        <v>8</v>
      </c>
    </row>
    <row r="108560" spans="1:8" x14ac:dyDescent="0.3">
      <c r="A108560" t="s">
        <v>132701</v>
      </c>
      <c r="B108560" t="s">
        <v>132700</v>
      </c>
      <c r="C108560">
        <v>53402849</v>
      </c>
      <c r="D108560">
        <v>10000000</v>
      </c>
      <c r="E108560" t="s">
        <v>1645</v>
      </c>
      <c r="F108560" t="s">
        <v>224</v>
      </c>
      <c r="G108560" t="s">
        <v>8</v>
      </c>
      <c r="H108560" t="s">
        <v>8</v>
      </c>
    </row>
    <row r="108561" spans="1:8" x14ac:dyDescent="0.3">
      <c r="A108561" t="s">
        <v>132813</v>
      </c>
      <c r="B108561" t="s">
        <v>132812</v>
      </c>
      <c r="C108561">
        <v>84814901</v>
      </c>
      <c r="D108561">
        <v>10000000</v>
      </c>
      <c r="E108561" t="s">
        <v>700</v>
      </c>
      <c r="F108561" t="s">
        <v>808</v>
      </c>
      <c r="G108561" t="s">
        <v>8</v>
      </c>
      <c r="H108561" t="s">
        <v>8</v>
      </c>
    </row>
    <row r="108562" spans="1:8" x14ac:dyDescent="0.3">
      <c r="A108562" t="s">
        <v>132739</v>
      </c>
      <c r="B108562" t="s">
        <v>132738</v>
      </c>
      <c r="C108562">
        <v>97538724</v>
      </c>
      <c r="D108562">
        <v>10000000</v>
      </c>
      <c r="E108562" t="s">
        <v>189</v>
      </c>
      <c r="F108562" t="s">
        <v>8</v>
      </c>
      <c r="G108562" t="s">
        <v>8</v>
      </c>
      <c r="H108562" t="s">
        <v>8</v>
      </c>
    </row>
    <row r="108563" spans="1:8" x14ac:dyDescent="0.3">
      <c r="A108563" t="s">
        <v>132749</v>
      </c>
      <c r="B108563" t="s">
        <v>132748</v>
      </c>
      <c r="C108563">
        <v>97248611</v>
      </c>
      <c r="D108563">
        <v>10000000</v>
      </c>
      <c r="E108563" t="s">
        <v>862</v>
      </c>
      <c r="F108563" t="s">
        <v>1052</v>
      </c>
      <c r="G108563" t="s">
        <v>8</v>
      </c>
      <c r="H108563" t="s">
        <v>8</v>
      </c>
    </row>
    <row r="108564" spans="1:8" x14ac:dyDescent="0.3">
      <c r="A108564" t="s">
        <v>132759</v>
      </c>
      <c r="B108564" t="s">
        <v>132758</v>
      </c>
      <c r="C108564">
        <v>28342247</v>
      </c>
      <c r="D108564">
        <v>10000000</v>
      </c>
      <c r="E108564" t="s">
        <v>721</v>
      </c>
      <c r="F108564" t="s">
        <v>8</v>
      </c>
      <c r="G108564" t="s">
        <v>8</v>
      </c>
      <c r="H108564" t="s">
        <v>8</v>
      </c>
    </row>
    <row r="108565" spans="1:8" x14ac:dyDescent="0.3">
      <c r="A108565" t="s">
        <v>132763</v>
      </c>
      <c r="B108565" t="s">
        <v>132762</v>
      </c>
      <c r="C108565">
        <v>25059409</v>
      </c>
      <c r="D108565">
        <v>10000000</v>
      </c>
      <c r="E108565" t="s">
        <v>241</v>
      </c>
      <c r="F108565" t="s">
        <v>691</v>
      </c>
      <c r="G108565" t="s">
        <v>240</v>
      </c>
      <c r="H108565" t="s">
        <v>193</v>
      </c>
    </row>
    <row r="108566" spans="1:8" x14ac:dyDescent="0.3">
      <c r="A108566" t="s">
        <v>132765</v>
      </c>
      <c r="B108566" t="s">
        <v>132764</v>
      </c>
      <c r="C108566">
        <v>89215861</v>
      </c>
      <c r="D108566">
        <v>10000000</v>
      </c>
      <c r="E108566" t="s">
        <v>235</v>
      </c>
      <c r="F108566" t="s">
        <v>8</v>
      </c>
      <c r="G108566" t="s">
        <v>8</v>
      </c>
      <c r="H108566" t="s">
        <v>8</v>
      </c>
    </row>
    <row r="108567" spans="1:8" x14ac:dyDescent="0.3">
      <c r="A108567" t="s">
        <v>132775</v>
      </c>
      <c r="B108567" t="s">
        <v>132774</v>
      </c>
      <c r="C108567">
        <v>5837730</v>
      </c>
      <c r="D108567">
        <v>10000000</v>
      </c>
      <c r="E108567" t="s">
        <v>1026</v>
      </c>
      <c r="F108567" t="s">
        <v>8</v>
      </c>
      <c r="G108567" t="s">
        <v>8</v>
      </c>
      <c r="H108567" t="s">
        <v>8</v>
      </c>
    </row>
    <row r="108568" spans="1:8" x14ac:dyDescent="0.3">
      <c r="A108568" t="s">
        <v>132785</v>
      </c>
      <c r="B108568" t="s">
        <v>132784</v>
      </c>
      <c r="C108568">
        <v>97228360</v>
      </c>
      <c r="D108568">
        <v>10000000</v>
      </c>
      <c r="E108568" t="s">
        <v>190</v>
      </c>
      <c r="F108568" t="s">
        <v>8</v>
      </c>
      <c r="G108568" t="s">
        <v>8</v>
      </c>
      <c r="H108568" t="s">
        <v>8</v>
      </c>
    </row>
    <row r="108569" spans="1:8" x14ac:dyDescent="0.3">
      <c r="A108569" t="s">
        <v>132799</v>
      </c>
      <c r="B108569" t="s">
        <v>132798</v>
      </c>
      <c r="C108569">
        <v>82830996</v>
      </c>
      <c r="D108569">
        <v>10000000</v>
      </c>
      <c r="E108569" t="s">
        <v>788</v>
      </c>
      <c r="F108569" t="s">
        <v>232</v>
      </c>
      <c r="G108569" t="s">
        <v>8</v>
      </c>
      <c r="H108569" t="s">
        <v>8</v>
      </c>
    </row>
    <row r="108570" spans="1:8" x14ac:dyDescent="0.3">
      <c r="A108570" t="s">
        <v>132801</v>
      </c>
      <c r="B108570" t="s">
        <v>132800</v>
      </c>
      <c r="C108570">
        <v>61219508</v>
      </c>
      <c r="D108570">
        <v>10000000</v>
      </c>
      <c r="E108570" t="s">
        <v>594</v>
      </c>
      <c r="F108570" t="s">
        <v>8</v>
      </c>
      <c r="G108570" t="s">
        <v>8</v>
      </c>
      <c r="H108570" t="s">
        <v>8</v>
      </c>
    </row>
    <row r="108571" spans="1:8" x14ac:dyDescent="0.3">
      <c r="A108571" t="s">
        <v>132803</v>
      </c>
      <c r="B108571" t="s">
        <v>132802</v>
      </c>
      <c r="C108571">
        <v>86952793</v>
      </c>
      <c r="D108571">
        <v>10000000</v>
      </c>
      <c r="E108571" t="s">
        <v>163</v>
      </c>
      <c r="F108571" t="s">
        <v>808</v>
      </c>
      <c r="G108571" t="s">
        <v>172</v>
      </c>
      <c r="H108571" t="s">
        <v>970</v>
      </c>
    </row>
    <row r="108572" spans="1:8" x14ac:dyDescent="0.3">
      <c r="A108572" t="s">
        <v>132829</v>
      </c>
      <c r="B108572" t="s">
        <v>132828</v>
      </c>
      <c r="C108572">
        <v>24974636</v>
      </c>
      <c r="D108572">
        <v>10000000</v>
      </c>
      <c r="E108572" t="s">
        <v>168</v>
      </c>
      <c r="F108572" t="s">
        <v>67</v>
      </c>
      <c r="G108572" t="s">
        <v>8</v>
      </c>
      <c r="H108572" t="s">
        <v>8</v>
      </c>
    </row>
    <row r="108573" spans="1:8" x14ac:dyDescent="0.3">
      <c r="A108573" t="s">
        <v>132827</v>
      </c>
      <c r="B108573" t="s">
        <v>132826</v>
      </c>
      <c r="C108573">
        <v>90650356</v>
      </c>
      <c r="D108573">
        <v>10000000</v>
      </c>
      <c r="E108573" t="s">
        <v>3302</v>
      </c>
      <c r="F108573" t="s">
        <v>144</v>
      </c>
      <c r="G108573" t="s">
        <v>8</v>
      </c>
      <c r="H108573" t="s">
        <v>8</v>
      </c>
    </row>
    <row r="108574" spans="1:8" x14ac:dyDescent="0.3">
      <c r="A108574" t="s">
        <v>132874</v>
      </c>
      <c r="B108574" t="s">
        <v>132873</v>
      </c>
      <c r="C108574">
        <v>57148593</v>
      </c>
      <c r="D108574">
        <v>10000000</v>
      </c>
      <c r="E108574" t="s">
        <v>1026</v>
      </c>
      <c r="F108574" t="s">
        <v>8</v>
      </c>
      <c r="G108574" t="s">
        <v>8</v>
      </c>
      <c r="H108574" t="s">
        <v>8</v>
      </c>
    </row>
    <row r="108575" spans="1:8" x14ac:dyDescent="0.3">
      <c r="A108575" t="s">
        <v>132876</v>
      </c>
      <c r="B108575" t="s">
        <v>132875</v>
      </c>
      <c r="C108575">
        <v>97571687</v>
      </c>
      <c r="D108575">
        <v>10000000</v>
      </c>
      <c r="E108575" t="s">
        <v>235</v>
      </c>
      <c r="F108575" t="s">
        <v>189</v>
      </c>
      <c r="G108575" t="s">
        <v>8</v>
      </c>
      <c r="H108575" t="s">
        <v>8</v>
      </c>
    </row>
    <row r="108576" spans="1:8" x14ac:dyDescent="0.3">
      <c r="A108576" t="s">
        <v>132878</v>
      </c>
      <c r="B108576" t="s">
        <v>132877</v>
      </c>
      <c r="C108576">
        <v>22973978</v>
      </c>
      <c r="D108576">
        <v>10000000</v>
      </c>
      <c r="E108576" t="s">
        <v>3438</v>
      </c>
      <c r="F108576" t="s">
        <v>1302</v>
      </c>
      <c r="G108576" t="s">
        <v>497</v>
      </c>
      <c r="H108576" t="s">
        <v>8</v>
      </c>
    </row>
    <row r="108577" spans="1:8" x14ac:dyDescent="0.3">
      <c r="A108577" t="s">
        <v>132888</v>
      </c>
      <c r="B108577" t="s">
        <v>132887</v>
      </c>
      <c r="C108577">
        <v>60310654</v>
      </c>
      <c r="D108577">
        <v>10000000</v>
      </c>
      <c r="E108577" t="s">
        <v>144</v>
      </c>
      <c r="F108577" t="s">
        <v>220</v>
      </c>
      <c r="G108577" t="s">
        <v>8</v>
      </c>
      <c r="H108577" t="s">
        <v>8</v>
      </c>
    </row>
    <row r="108578" spans="1:8" x14ac:dyDescent="0.3">
      <c r="A108578" t="s">
        <v>132908</v>
      </c>
      <c r="B108578" t="s">
        <v>132907</v>
      </c>
      <c r="C108578">
        <v>84666198</v>
      </c>
      <c r="D108578">
        <v>10000000</v>
      </c>
      <c r="E108578" t="s">
        <v>65</v>
      </c>
      <c r="F108578" t="s">
        <v>8</v>
      </c>
      <c r="G108578" t="s">
        <v>8</v>
      </c>
      <c r="H108578" t="s">
        <v>8</v>
      </c>
    </row>
    <row r="108579" spans="1:8" x14ac:dyDescent="0.3">
      <c r="A108579" t="s">
        <v>132910</v>
      </c>
      <c r="B108579" t="s">
        <v>132909</v>
      </c>
      <c r="C108579">
        <v>86223091</v>
      </c>
      <c r="D108579">
        <v>10000000</v>
      </c>
      <c r="E108579" t="s">
        <v>140</v>
      </c>
      <c r="F108579" t="s">
        <v>171</v>
      </c>
      <c r="G108579" t="s">
        <v>8</v>
      </c>
      <c r="H108579" t="s">
        <v>8</v>
      </c>
    </row>
    <row r="108580" spans="1:8" x14ac:dyDescent="0.3">
      <c r="A108580" t="s">
        <v>132932</v>
      </c>
      <c r="B108580" t="s">
        <v>132931</v>
      </c>
      <c r="C108580">
        <v>90626820</v>
      </c>
      <c r="D108580">
        <v>10000000</v>
      </c>
      <c r="E108580" t="s">
        <v>85</v>
      </c>
      <c r="F108580" t="s">
        <v>8</v>
      </c>
      <c r="G108580" t="s">
        <v>8</v>
      </c>
      <c r="H108580" t="s">
        <v>8</v>
      </c>
    </row>
    <row r="108581" spans="1:8" x14ac:dyDescent="0.3">
      <c r="A108581" t="s">
        <v>132936</v>
      </c>
      <c r="B108581" t="s">
        <v>132935</v>
      </c>
      <c r="C108581">
        <v>84393394</v>
      </c>
      <c r="D108581">
        <v>10000000</v>
      </c>
      <c r="E108581" t="s">
        <v>402</v>
      </c>
      <c r="F108581" t="s">
        <v>1459</v>
      </c>
      <c r="G108581" t="s">
        <v>537</v>
      </c>
      <c r="H108581" t="s">
        <v>469</v>
      </c>
    </row>
    <row r="108582" spans="1:8" x14ac:dyDescent="0.3">
      <c r="A108582" t="s">
        <v>132938</v>
      </c>
      <c r="B108582" t="s">
        <v>132937</v>
      </c>
      <c r="C108582">
        <v>24416746</v>
      </c>
      <c r="D108582">
        <v>10000000</v>
      </c>
      <c r="E108582" t="s">
        <v>320</v>
      </c>
      <c r="F108582" t="s">
        <v>102</v>
      </c>
      <c r="G108582" t="s">
        <v>181</v>
      </c>
      <c r="H108582" t="s">
        <v>8</v>
      </c>
    </row>
    <row r="108583" spans="1:8" x14ac:dyDescent="0.3">
      <c r="A108583" t="s">
        <v>132866</v>
      </c>
      <c r="B108583" t="s">
        <v>132865</v>
      </c>
      <c r="C108583">
        <v>24847702</v>
      </c>
      <c r="D108583">
        <v>10000000</v>
      </c>
      <c r="E108583" t="s">
        <v>314</v>
      </c>
      <c r="F108583" t="s">
        <v>8</v>
      </c>
      <c r="G108583" t="s">
        <v>8</v>
      </c>
      <c r="H108583" t="s">
        <v>8</v>
      </c>
    </row>
    <row r="108584" spans="1:8" x14ac:dyDescent="0.3">
      <c r="A108584" t="s">
        <v>132868</v>
      </c>
      <c r="B108584" t="s">
        <v>132867</v>
      </c>
      <c r="C108584">
        <v>84117052</v>
      </c>
      <c r="D108584">
        <v>10000000</v>
      </c>
      <c r="E108584" t="s">
        <v>259</v>
      </c>
      <c r="F108584" t="s">
        <v>290</v>
      </c>
      <c r="G108584" t="s">
        <v>8</v>
      </c>
      <c r="H108584" t="s">
        <v>8</v>
      </c>
    </row>
    <row r="108585" spans="1:8" x14ac:dyDescent="0.3">
      <c r="A108585" t="s">
        <v>132835</v>
      </c>
      <c r="B108585" t="s">
        <v>132834</v>
      </c>
      <c r="C108585">
        <v>97210621</v>
      </c>
      <c r="D108585">
        <v>10000000</v>
      </c>
      <c r="E108585" t="s">
        <v>402</v>
      </c>
      <c r="F108585" t="s">
        <v>8</v>
      </c>
      <c r="G108585" t="s">
        <v>8</v>
      </c>
      <c r="H108585" t="s">
        <v>8</v>
      </c>
    </row>
    <row r="108586" spans="1:8" x14ac:dyDescent="0.3">
      <c r="A108586" t="s">
        <v>132860</v>
      </c>
      <c r="B108586" t="s">
        <v>132859</v>
      </c>
      <c r="C108586">
        <v>60387999</v>
      </c>
      <c r="D108586">
        <v>10000000</v>
      </c>
      <c r="E108586" t="s">
        <v>314</v>
      </c>
      <c r="F108586" t="s">
        <v>8</v>
      </c>
      <c r="G108586" t="s">
        <v>8</v>
      </c>
      <c r="H108586" t="s">
        <v>8</v>
      </c>
    </row>
    <row r="108587" spans="1:8" x14ac:dyDescent="0.3">
      <c r="A108587" t="s">
        <v>133224</v>
      </c>
      <c r="B108587" t="s">
        <v>133223</v>
      </c>
      <c r="C108587">
        <v>52895839</v>
      </c>
      <c r="D108587">
        <v>10000000</v>
      </c>
      <c r="E108587" t="s">
        <v>808</v>
      </c>
      <c r="F108587" t="s">
        <v>8</v>
      </c>
      <c r="G108587" t="s">
        <v>8</v>
      </c>
      <c r="H108587" t="s">
        <v>8</v>
      </c>
    </row>
    <row r="108588" spans="1:8" x14ac:dyDescent="0.3">
      <c r="A108588" t="s">
        <v>133174</v>
      </c>
      <c r="B108588" t="s">
        <v>133173</v>
      </c>
      <c r="C108588">
        <v>28019894</v>
      </c>
      <c r="D108588">
        <v>10000000</v>
      </c>
      <c r="E108588" t="s">
        <v>144</v>
      </c>
      <c r="F108588" t="s">
        <v>595</v>
      </c>
      <c r="G108588" t="s">
        <v>8</v>
      </c>
      <c r="H108588" t="s">
        <v>8</v>
      </c>
    </row>
    <row r="108589" spans="1:8" x14ac:dyDescent="0.3">
      <c r="A108589" t="s">
        <v>133184</v>
      </c>
      <c r="B108589" t="s">
        <v>133183</v>
      </c>
      <c r="C108589">
        <v>54882796</v>
      </c>
      <c r="D108589">
        <v>10000000</v>
      </c>
      <c r="E108589" t="s">
        <v>189</v>
      </c>
      <c r="F108589" t="s">
        <v>823</v>
      </c>
      <c r="G108589" t="s">
        <v>8</v>
      </c>
      <c r="H108589" t="s">
        <v>8</v>
      </c>
    </row>
    <row r="108590" spans="1:8" x14ac:dyDescent="0.3">
      <c r="A108590" t="s">
        <v>133190</v>
      </c>
      <c r="B108590" t="s">
        <v>133189</v>
      </c>
      <c r="C108590">
        <v>86200920</v>
      </c>
      <c r="D108590">
        <v>10000000</v>
      </c>
      <c r="E108590" t="s">
        <v>817</v>
      </c>
      <c r="F108590" t="s">
        <v>8</v>
      </c>
      <c r="G108590" t="s">
        <v>8</v>
      </c>
      <c r="H108590" t="s">
        <v>8</v>
      </c>
    </row>
    <row r="108591" spans="1:8" x14ac:dyDescent="0.3">
      <c r="A108591" t="s">
        <v>133278</v>
      </c>
      <c r="B108591" t="s">
        <v>133277</v>
      </c>
      <c r="C108591">
        <v>42881863</v>
      </c>
      <c r="D108591">
        <v>10000000</v>
      </c>
      <c r="E108591" t="s">
        <v>702</v>
      </c>
      <c r="F108591" t="s">
        <v>213</v>
      </c>
      <c r="G108591" t="s">
        <v>220</v>
      </c>
      <c r="H108591" t="s">
        <v>54</v>
      </c>
    </row>
    <row r="108592" spans="1:8" x14ac:dyDescent="0.3">
      <c r="A108592" t="s">
        <v>133280</v>
      </c>
      <c r="B108592" t="s">
        <v>133279</v>
      </c>
      <c r="C108592">
        <v>83718155</v>
      </c>
      <c r="D108592">
        <v>10000000</v>
      </c>
      <c r="E108592" t="s">
        <v>54</v>
      </c>
      <c r="F108592" t="s">
        <v>8</v>
      </c>
      <c r="G108592" t="s">
        <v>8</v>
      </c>
      <c r="H108592" t="s">
        <v>8</v>
      </c>
    </row>
    <row r="108593" spans="1:8" x14ac:dyDescent="0.3">
      <c r="A108593" t="s">
        <v>133320</v>
      </c>
      <c r="B108593" t="s">
        <v>133319</v>
      </c>
      <c r="C108593">
        <v>60369520</v>
      </c>
      <c r="D108593">
        <v>10000000</v>
      </c>
      <c r="E108593" t="s">
        <v>259</v>
      </c>
      <c r="F108593" t="s">
        <v>13</v>
      </c>
      <c r="G108593" t="s">
        <v>8</v>
      </c>
      <c r="H108593" t="s">
        <v>8</v>
      </c>
    </row>
    <row r="108594" spans="1:8" x14ac:dyDescent="0.3">
      <c r="A108594" t="s">
        <v>133322</v>
      </c>
      <c r="B108594" t="s">
        <v>133321</v>
      </c>
      <c r="C108594">
        <v>45883885</v>
      </c>
      <c r="D108594">
        <v>10000000</v>
      </c>
      <c r="E108594" t="s">
        <v>753</v>
      </c>
      <c r="F108594" t="s">
        <v>8</v>
      </c>
      <c r="G108594" t="s">
        <v>8</v>
      </c>
      <c r="H108594" t="s">
        <v>8</v>
      </c>
    </row>
    <row r="108595" spans="1:8" x14ac:dyDescent="0.3">
      <c r="A108595" t="s">
        <v>133324</v>
      </c>
      <c r="B108595" t="s">
        <v>133323</v>
      </c>
      <c r="C108595">
        <v>52699920</v>
      </c>
      <c r="D108595">
        <v>10000000</v>
      </c>
      <c r="E108595" t="s">
        <v>361</v>
      </c>
      <c r="F108595" t="s">
        <v>753</v>
      </c>
      <c r="G108595" t="s">
        <v>8</v>
      </c>
      <c r="H108595" t="s">
        <v>8</v>
      </c>
    </row>
    <row r="108596" spans="1:8" x14ac:dyDescent="0.3">
      <c r="A108596" t="s">
        <v>133306</v>
      </c>
      <c r="B108596" t="s">
        <v>133305</v>
      </c>
      <c r="C108596">
        <v>53139411</v>
      </c>
      <c r="D108596">
        <v>10000000</v>
      </c>
      <c r="E108596" t="s">
        <v>215</v>
      </c>
      <c r="F108596" t="s">
        <v>503</v>
      </c>
      <c r="G108596" t="s">
        <v>8</v>
      </c>
      <c r="H108596" t="s">
        <v>8</v>
      </c>
    </row>
    <row r="108597" spans="1:8" x14ac:dyDescent="0.3">
      <c r="A108597" t="s">
        <v>133310</v>
      </c>
      <c r="B108597" t="s">
        <v>133309</v>
      </c>
      <c r="C108597">
        <v>80044070</v>
      </c>
      <c r="D108597">
        <v>10000000</v>
      </c>
      <c r="E108597" t="s">
        <v>59</v>
      </c>
      <c r="F108597" t="s">
        <v>204</v>
      </c>
      <c r="G108597" t="s">
        <v>412</v>
      </c>
      <c r="H108597" t="s">
        <v>171</v>
      </c>
    </row>
    <row r="108598" spans="1:8" x14ac:dyDescent="0.3">
      <c r="A108598" t="s">
        <v>133312</v>
      </c>
      <c r="B108598" t="s">
        <v>133311</v>
      </c>
      <c r="C108598">
        <v>16660983</v>
      </c>
      <c r="D108598">
        <v>10000000</v>
      </c>
      <c r="E108598" t="s">
        <v>531</v>
      </c>
      <c r="F108598" t="s">
        <v>1026</v>
      </c>
      <c r="G108598" t="s">
        <v>666</v>
      </c>
      <c r="H108598" t="s">
        <v>8</v>
      </c>
    </row>
    <row r="108599" spans="1:8" x14ac:dyDescent="0.3">
      <c r="A108599" t="s">
        <v>133390</v>
      </c>
      <c r="B108599" t="s">
        <v>133389</v>
      </c>
      <c r="C108599">
        <v>53485361</v>
      </c>
      <c r="D108599">
        <v>10000000</v>
      </c>
      <c r="E108599" t="s">
        <v>259</v>
      </c>
      <c r="F108599" t="s">
        <v>191</v>
      </c>
      <c r="G108599" t="s">
        <v>8</v>
      </c>
      <c r="H108599" t="s">
        <v>8</v>
      </c>
    </row>
    <row r="108600" spans="1:8" x14ac:dyDescent="0.3">
      <c r="A108600" t="s">
        <v>133392</v>
      </c>
      <c r="B108600" t="s">
        <v>133391</v>
      </c>
      <c r="C108600">
        <v>12834745</v>
      </c>
      <c r="D108600">
        <v>10000000</v>
      </c>
      <c r="E108600" t="s">
        <v>100</v>
      </c>
      <c r="F108600" t="s">
        <v>8</v>
      </c>
      <c r="G108600" t="s">
        <v>8</v>
      </c>
      <c r="H108600" t="s">
        <v>8</v>
      </c>
    </row>
    <row r="108601" spans="1:8" x14ac:dyDescent="0.3">
      <c r="A108601" t="s">
        <v>133358</v>
      </c>
      <c r="B108601" t="s">
        <v>133357</v>
      </c>
      <c r="C108601">
        <v>45147042</v>
      </c>
      <c r="D108601">
        <v>10000000</v>
      </c>
      <c r="E108601" t="s">
        <v>259</v>
      </c>
      <c r="F108601" t="s">
        <v>191</v>
      </c>
      <c r="G108601" t="s">
        <v>290</v>
      </c>
      <c r="H108601" t="s">
        <v>8</v>
      </c>
    </row>
    <row r="108602" spans="1:8" x14ac:dyDescent="0.3">
      <c r="A108602" t="s">
        <v>133370</v>
      </c>
      <c r="B108602" t="s">
        <v>133369</v>
      </c>
      <c r="C108602">
        <v>22295366</v>
      </c>
      <c r="D108602">
        <v>10000000</v>
      </c>
      <c r="E108602" t="s">
        <v>235</v>
      </c>
      <c r="F108602" t="s">
        <v>303</v>
      </c>
      <c r="G108602" t="s">
        <v>968</v>
      </c>
      <c r="H108602" t="s">
        <v>11763</v>
      </c>
    </row>
    <row r="108603" spans="1:8" x14ac:dyDescent="0.3">
      <c r="A108603" t="s">
        <v>133372</v>
      </c>
      <c r="B108603" t="s">
        <v>133371</v>
      </c>
      <c r="C108603">
        <v>25191646</v>
      </c>
      <c r="D108603">
        <v>10000000</v>
      </c>
      <c r="E108603" t="s">
        <v>6603</v>
      </c>
      <c r="F108603" t="s">
        <v>8</v>
      </c>
      <c r="G108603" t="s">
        <v>8</v>
      </c>
      <c r="H108603" t="s">
        <v>8</v>
      </c>
    </row>
    <row r="108604" spans="1:8" x14ac:dyDescent="0.3">
      <c r="A108604" t="s">
        <v>133384</v>
      </c>
      <c r="B108604" t="s">
        <v>133383</v>
      </c>
      <c r="C108604">
        <v>97529507</v>
      </c>
      <c r="D108604">
        <v>10000000</v>
      </c>
      <c r="E108604" t="s">
        <v>215</v>
      </c>
      <c r="F108604" t="s">
        <v>361</v>
      </c>
      <c r="G108604" t="s">
        <v>8</v>
      </c>
      <c r="H108604" t="s">
        <v>8</v>
      </c>
    </row>
    <row r="108605" spans="1:8" x14ac:dyDescent="0.3">
      <c r="A108605" t="s">
        <v>133342</v>
      </c>
      <c r="B108605" t="s">
        <v>133341</v>
      </c>
      <c r="C108605">
        <v>24433674</v>
      </c>
      <c r="D108605">
        <v>10000000</v>
      </c>
      <c r="E108605" t="s">
        <v>213</v>
      </c>
      <c r="F108605" t="s">
        <v>215</v>
      </c>
      <c r="G108605" t="s">
        <v>249</v>
      </c>
      <c r="H108605" t="s">
        <v>1249</v>
      </c>
    </row>
    <row r="108606" spans="1:8" x14ac:dyDescent="0.3">
      <c r="A108606" t="s">
        <v>133410</v>
      </c>
      <c r="B108606" t="s">
        <v>133409</v>
      </c>
      <c r="C108606">
        <v>45877693</v>
      </c>
      <c r="D108606">
        <v>10000000</v>
      </c>
      <c r="E108606" t="s">
        <v>436</v>
      </c>
      <c r="F108606" t="s">
        <v>8</v>
      </c>
      <c r="G108606" t="s">
        <v>8</v>
      </c>
      <c r="H108606" t="s">
        <v>8</v>
      </c>
    </row>
    <row r="108607" spans="1:8" x14ac:dyDescent="0.3">
      <c r="A108607" t="s">
        <v>133144</v>
      </c>
      <c r="B108607" t="s">
        <v>133143</v>
      </c>
      <c r="C108607">
        <v>28095652</v>
      </c>
      <c r="D108607">
        <v>10000000</v>
      </c>
      <c r="E108607" t="s">
        <v>249</v>
      </c>
      <c r="F108607" t="s">
        <v>8</v>
      </c>
      <c r="G108607" t="s">
        <v>8</v>
      </c>
      <c r="H108607" t="s">
        <v>8</v>
      </c>
    </row>
    <row r="108608" spans="1:8" x14ac:dyDescent="0.3">
      <c r="A108608" t="s">
        <v>133140</v>
      </c>
      <c r="B108608" t="s">
        <v>133139</v>
      </c>
      <c r="C108608">
        <v>27652573</v>
      </c>
      <c r="D108608">
        <v>10000000</v>
      </c>
      <c r="E108608" t="s">
        <v>54</v>
      </c>
      <c r="F108608" t="s">
        <v>8</v>
      </c>
      <c r="G108608" t="s">
        <v>8</v>
      </c>
      <c r="H108608" t="s">
        <v>8</v>
      </c>
    </row>
    <row r="108609" spans="1:8" x14ac:dyDescent="0.3">
      <c r="A108609" t="s">
        <v>133142</v>
      </c>
      <c r="B108609" t="s">
        <v>133141</v>
      </c>
      <c r="C108609">
        <v>28493384</v>
      </c>
      <c r="D108609">
        <v>10000000</v>
      </c>
      <c r="E108609" t="s">
        <v>808</v>
      </c>
      <c r="F108609" t="s">
        <v>8</v>
      </c>
      <c r="G108609" t="s">
        <v>8</v>
      </c>
      <c r="H108609" t="s">
        <v>8</v>
      </c>
    </row>
    <row r="108610" spans="1:8" x14ac:dyDescent="0.3">
      <c r="A108610" t="s">
        <v>133158</v>
      </c>
      <c r="B108610" t="s">
        <v>133157</v>
      </c>
      <c r="C108610">
        <v>27788109</v>
      </c>
      <c r="D108610">
        <v>10000000</v>
      </c>
      <c r="E108610" t="s">
        <v>1725</v>
      </c>
      <c r="F108610" t="s">
        <v>808</v>
      </c>
      <c r="G108610" t="s">
        <v>8</v>
      </c>
      <c r="H108610" t="s">
        <v>8</v>
      </c>
    </row>
    <row r="108611" spans="1:8" x14ac:dyDescent="0.3">
      <c r="A108611" t="s">
        <v>133006</v>
      </c>
      <c r="B108611" t="s">
        <v>133005</v>
      </c>
      <c r="C108611">
        <v>90315641</v>
      </c>
      <c r="D108611">
        <v>10000000</v>
      </c>
      <c r="E108611" t="s">
        <v>992</v>
      </c>
      <c r="F108611" t="s">
        <v>451</v>
      </c>
      <c r="G108611" t="s">
        <v>730</v>
      </c>
      <c r="H108611" t="s">
        <v>8</v>
      </c>
    </row>
    <row r="108612" spans="1:8" x14ac:dyDescent="0.3">
      <c r="A108612" t="s">
        <v>133008</v>
      </c>
      <c r="B108612" t="s">
        <v>133007</v>
      </c>
      <c r="C108612">
        <v>22122371</v>
      </c>
      <c r="D108612">
        <v>10000000</v>
      </c>
      <c r="E108612" t="s">
        <v>729</v>
      </c>
      <c r="F108612" t="s">
        <v>730</v>
      </c>
      <c r="G108612" t="s">
        <v>8</v>
      </c>
      <c r="H108612" t="s">
        <v>8</v>
      </c>
    </row>
    <row r="108613" spans="1:8" x14ac:dyDescent="0.3">
      <c r="A108613" t="s">
        <v>133104</v>
      </c>
      <c r="B108613" t="s">
        <v>133103</v>
      </c>
      <c r="C108613">
        <v>28124657</v>
      </c>
      <c r="D108613">
        <v>10000000</v>
      </c>
      <c r="E108613" t="s">
        <v>29</v>
      </c>
      <c r="F108613" t="s">
        <v>340</v>
      </c>
      <c r="G108613" t="s">
        <v>8</v>
      </c>
      <c r="H108613" t="s">
        <v>8</v>
      </c>
    </row>
    <row r="108614" spans="1:8" x14ac:dyDescent="0.3">
      <c r="A108614" t="s">
        <v>133114</v>
      </c>
      <c r="B108614" t="s">
        <v>133113</v>
      </c>
      <c r="C108614">
        <v>80054288</v>
      </c>
      <c r="D108614">
        <v>10000000</v>
      </c>
      <c r="E108614" t="s">
        <v>259</v>
      </c>
      <c r="F108614" t="s">
        <v>8</v>
      </c>
      <c r="G108614" t="s">
        <v>8</v>
      </c>
      <c r="H108614" t="s">
        <v>8</v>
      </c>
    </row>
    <row r="108615" spans="1:8" x14ac:dyDescent="0.3">
      <c r="A108615" t="s">
        <v>133028</v>
      </c>
      <c r="B108615" t="s">
        <v>133027</v>
      </c>
      <c r="C108615">
        <v>57206805</v>
      </c>
      <c r="D108615">
        <v>10000000</v>
      </c>
      <c r="E108615" t="s">
        <v>301</v>
      </c>
      <c r="F108615" t="s">
        <v>432</v>
      </c>
      <c r="G108615" t="s">
        <v>66</v>
      </c>
      <c r="H108615" t="s">
        <v>313</v>
      </c>
    </row>
    <row r="108616" spans="1:8" x14ac:dyDescent="0.3">
      <c r="A108616" t="s">
        <v>133034</v>
      </c>
      <c r="B108616" t="s">
        <v>133033</v>
      </c>
      <c r="C108616">
        <v>83185778</v>
      </c>
      <c r="D108616">
        <v>10000000</v>
      </c>
      <c r="E108616" t="s">
        <v>259</v>
      </c>
      <c r="F108616" t="s">
        <v>8</v>
      </c>
      <c r="G108616" t="s">
        <v>8</v>
      </c>
      <c r="H108616" t="s">
        <v>8</v>
      </c>
    </row>
    <row r="108617" spans="1:8" x14ac:dyDescent="0.3">
      <c r="A108617" t="s">
        <v>133042</v>
      </c>
      <c r="B108617" t="s">
        <v>133041</v>
      </c>
      <c r="C108617">
        <v>24584362</v>
      </c>
      <c r="D108617">
        <v>10000000</v>
      </c>
      <c r="E108617" t="s">
        <v>259</v>
      </c>
      <c r="F108617" t="s">
        <v>191</v>
      </c>
      <c r="G108617" t="s">
        <v>8</v>
      </c>
      <c r="H108617" t="s">
        <v>8</v>
      </c>
    </row>
    <row r="108618" spans="1:8" x14ac:dyDescent="0.3">
      <c r="A108618" t="s">
        <v>133054</v>
      </c>
      <c r="B108618" t="s">
        <v>133053</v>
      </c>
      <c r="C108618">
        <v>16888539</v>
      </c>
      <c r="D108618">
        <v>10000000</v>
      </c>
      <c r="E108618" t="s">
        <v>42</v>
      </c>
      <c r="F108618" t="s">
        <v>228</v>
      </c>
      <c r="G108618" t="s">
        <v>249</v>
      </c>
      <c r="H108618" t="s">
        <v>471</v>
      </c>
    </row>
    <row r="108619" spans="1:8" x14ac:dyDescent="0.3">
      <c r="A108619" t="s">
        <v>133138</v>
      </c>
      <c r="B108619" t="s">
        <v>133137</v>
      </c>
      <c r="C108619">
        <v>23190381</v>
      </c>
      <c r="D108619">
        <v>10000000</v>
      </c>
      <c r="E108619" t="s">
        <v>235</v>
      </c>
      <c r="F108619" t="s">
        <v>1007</v>
      </c>
      <c r="G108619" t="s">
        <v>95</v>
      </c>
      <c r="H108619" t="s">
        <v>302</v>
      </c>
    </row>
    <row r="108620" spans="1:8" x14ac:dyDescent="0.3">
      <c r="A108620" t="s">
        <v>133232</v>
      </c>
      <c r="B108620" t="s">
        <v>133231</v>
      </c>
      <c r="C108620">
        <v>53284012</v>
      </c>
      <c r="D108620">
        <v>10000000</v>
      </c>
      <c r="E108620" t="s">
        <v>995</v>
      </c>
      <c r="F108620" t="s">
        <v>862</v>
      </c>
      <c r="G108620" t="s">
        <v>1162</v>
      </c>
      <c r="H108620" t="s">
        <v>8</v>
      </c>
    </row>
    <row r="108621" spans="1:8" x14ac:dyDescent="0.3">
      <c r="A108621" t="s">
        <v>133234</v>
      </c>
      <c r="B108621" t="s">
        <v>133233</v>
      </c>
      <c r="C108621">
        <v>23236921</v>
      </c>
      <c r="D108621">
        <v>10000000</v>
      </c>
      <c r="E108621" t="s">
        <v>765</v>
      </c>
      <c r="F108621" t="s">
        <v>8</v>
      </c>
      <c r="G108621" t="s">
        <v>8</v>
      </c>
      <c r="H108621" t="s">
        <v>8</v>
      </c>
    </row>
    <row r="108622" spans="1:8" x14ac:dyDescent="0.3">
      <c r="A108622" t="s">
        <v>133242</v>
      </c>
      <c r="B108622" t="s">
        <v>133241</v>
      </c>
      <c r="C108622">
        <v>82860626</v>
      </c>
      <c r="D108622">
        <v>10000000</v>
      </c>
      <c r="E108622" t="s">
        <v>3227</v>
      </c>
      <c r="F108622" t="s">
        <v>1821</v>
      </c>
      <c r="G108622" t="s">
        <v>8</v>
      </c>
      <c r="H108622" t="s">
        <v>8</v>
      </c>
    </row>
    <row r="108623" spans="1:8" x14ac:dyDescent="0.3">
      <c r="A108623" t="s">
        <v>133252</v>
      </c>
      <c r="B108623" t="s">
        <v>133251</v>
      </c>
      <c r="C108623">
        <v>89802171</v>
      </c>
      <c r="D108623">
        <v>10000000</v>
      </c>
      <c r="E108623" t="s">
        <v>54</v>
      </c>
      <c r="F108623" t="s">
        <v>255</v>
      </c>
      <c r="G108623" t="s">
        <v>8</v>
      </c>
      <c r="H108623" t="s">
        <v>8</v>
      </c>
    </row>
    <row r="108624" spans="1:8" x14ac:dyDescent="0.3">
      <c r="A108624" t="s">
        <v>132974</v>
      </c>
      <c r="B108624" t="s">
        <v>132973</v>
      </c>
      <c r="C108624">
        <v>86112948</v>
      </c>
      <c r="D108624">
        <v>10000000</v>
      </c>
      <c r="E108624" t="s">
        <v>862</v>
      </c>
      <c r="F108624" t="s">
        <v>189</v>
      </c>
      <c r="G108624" t="s">
        <v>8</v>
      </c>
      <c r="H108624" t="s">
        <v>8</v>
      </c>
    </row>
    <row r="108625" spans="1:8" x14ac:dyDescent="0.3">
      <c r="A108625" t="s">
        <v>132998</v>
      </c>
      <c r="B108625" t="s">
        <v>132997</v>
      </c>
      <c r="C108625">
        <v>53039877</v>
      </c>
      <c r="D108625">
        <v>10000000</v>
      </c>
      <c r="E108625" t="s">
        <v>171</v>
      </c>
      <c r="F108625" t="s">
        <v>8</v>
      </c>
      <c r="G108625" t="s">
        <v>8</v>
      </c>
      <c r="H108625" t="s">
        <v>8</v>
      </c>
    </row>
    <row r="108626" spans="1:8" x14ac:dyDescent="0.3">
      <c r="A108626" t="s">
        <v>132948</v>
      </c>
      <c r="B108626" t="s">
        <v>132947</v>
      </c>
      <c r="C108626">
        <v>55731769</v>
      </c>
      <c r="D108626">
        <v>10000000</v>
      </c>
      <c r="E108626" t="s">
        <v>95</v>
      </c>
      <c r="F108626" t="s">
        <v>235</v>
      </c>
      <c r="G108626" t="s">
        <v>1007</v>
      </c>
      <c r="H108626" t="s">
        <v>8</v>
      </c>
    </row>
    <row r="108627" spans="1:8" x14ac:dyDescent="0.3">
      <c r="A108627" t="s">
        <v>132954</v>
      </c>
      <c r="B108627" t="s">
        <v>132953</v>
      </c>
      <c r="C108627">
        <v>23241760</v>
      </c>
      <c r="D108627">
        <v>10000000</v>
      </c>
      <c r="E108627" t="s">
        <v>862</v>
      </c>
      <c r="F108627" t="s">
        <v>8</v>
      </c>
      <c r="G108627" t="s">
        <v>8</v>
      </c>
      <c r="H108627" t="s">
        <v>8</v>
      </c>
    </row>
    <row r="108628" spans="1:8" x14ac:dyDescent="0.3">
      <c r="A108628" t="s">
        <v>132958</v>
      </c>
      <c r="B108628" t="s">
        <v>132957</v>
      </c>
      <c r="C108628">
        <v>22515333</v>
      </c>
      <c r="D108628">
        <v>10000000</v>
      </c>
      <c r="E108628" t="s">
        <v>189</v>
      </c>
      <c r="F108628" t="s">
        <v>8</v>
      </c>
      <c r="G108628" t="s">
        <v>8</v>
      </c>
      <c r="H108628" t="s">
        <v>8</v>
      </c>
    </row>
    <row r="108629" spans="1:8" x14ac:dyDescent="0.3">
      <c r="A108629" t="s">
        <v>133276</v>
      </c>
      <c r="B108629" t="s">
        <v>133275</v>
      </c>
      <c r="C108629">
        <v>86424793</v>
      </c>
      <c r="D108629">
        <v>10000000</v>
      </c>
      <c r="E108629" t="s">
        <v>1720</v>
      </c>
      <c r="F108629" t="s">
        <v>39</v>
      </c>
      <c r="G108629" t="s">
        <v>40</v>
      </c>
      <c r="H108629" t="s">
        <v>8</v>
      </c>
    </row>
    <row r="108630" spans="1:8" x14ac:dyDescent="0.3">
      <c r="A108630" t="s">
        <v>133473</v>
      </c>
      <c r="B108630" t="s">
        <v>133472</v>
      </c>
      <c r="C108630">
        <v>79965479</v>
      </c>
      <c r="D108630">
        <v>10000000</v>
      </c>
      <c r="E108630" t="s">
        <v>1144</v>
      </c>
      <c r="F108630" t="s">
        <v>8</v>
      </c>
      <c r="G108630" t="s">
        <v>8</v>
      </c>
      <c r="H108630" t="s">
        <v>8</v>
      </c>
    </row>
    <row r="108631" spans="1:8" x14ac:dyDescent="0.3">
      <c r="A108631" t="s">
        <v>133455</v>
      </c>
      <c r="B108631" t="s">
        <v>133454</v>
      </c>
      <c r="C108631">
        <v>90282655</v>
      </c>
      <c r="D108631">
        <v>10000000</v>
      </c>
      <c r="E108631" t="s">
        <v>961</v>
      </c>
      <c r="F108631" t="s">
        <v>8</v>
      </c>
      <c r="G108631" t="s">
        <v>8</v>
      </c>
      <c r="H108631" t="s">
        <v>8</v>
      </c>
    </row>
    <row r="108632" spans="1:8" x14ac:dyDescent="0.3">
      <c r="A108632" t="s">
        <v>133477</v>
      </c>
      <c r="B108632" t="s">
        <v>133476</v>
      </c>
      <c r="C108632">
        <v>97275588</v>
      </c>
      <c r="D108632">
        <v>10000000</v>
      </c>
      <c r="E108632" t="s">
        <v>29</v>
      </c>
      <c r="F108632" t="s">
        <v>8</v>
      </c>
      <c r="G108632" t="s">
        <v>8</v>
      </c>
      <c r="H108632" t="s">
        <v>8</v>
      </c>
    </row>
    <row r="108633" spans="1:8" x14ac:dyDescent="0.3">
      <c r="A108633" t="s">
        <v>133485</v>
      </c>
      <c r="B108633" t="s">
        <v>133484</v>
      </c>
      <c r="C108633">
        <v>28542478</v>
      </c>
      <c r="D108633">
        <v>10000000</v>
      </c>
      <c r="E108633" t="s">
        <v>60</v>
      </c>
      <c r="F108633" t="s">
        <v>41</v>
      </c>
      <c r="G108633" t="s">
        <v>8</v>
      </c>
      <c r="H108633" t="s">
        <v>8</v>
      </c>
    </row>
    <row r="108634" spans="1:8" x14ac:dyDescent="0.3">
      <c r="A108634" t="s">
        <v>133451</v>
      </c>
      <c r="B108634" t="s">
        <v>133450</v>
      </c>
      <c r="C108634">
        <v>23169845</v>
      </c>
      <c r="D108634">
        <v>10000000</v>
      </c>
      <c r="E108634" t="s">
        <v>171</v>
      </c>
      <c r="F108634" t="s">
        <v>249</v>
      </c>
      <c r="G108634" t="s">
        <v>258</v>
      </c>
      <c r="H108634" t="s">
        <v>471</v>
      </c>
    </row>
    <row r="108635" spans="1:8" x14ac:dyDescent="0.3">
      <c r="A108635" t="s">
        <v>91658</v>
      </c>
      <c r="B108635" t="s">
        <v>133419</v>
      </c>
      <c r="C108635">
        <v>85329602</v>
      </c>
      <c r="D108635">
        <v>10000000</v>
      </c>
      <c r="E108635" t="s">
        <v>503</v>
      </c>
      <c r="F108635" t="s">
        <v>55</v>
      </c>
      <c r="G108635" t="s">
        <v>8</v>
      </c>
      <c r="H108635" t="s">
        <v>8</v>
      </c>
    </row>
    <row r="108636" spans="1:8" x14ac:dyDescent="0.3">
      <c r="A108636" t="s">
        <v>133431</v>
      </c>
      <c r="B108636" t="s">
        <v>133430</v>
      </c>
      <c r="C108636">
        <v>90352687</v>
      </c>
      <c r="D108636">
        <v>10000000</v>
      </c>
      <c r="E108636" t="s">
        <v>417</v>
      </c>
      <c r="F108636" t="s">
        <v>8</v>
      </c>
      <c r="G108636" t="s">
        <v>8</v>
      </c>
      <c r="H108636" t="s">
        <v>8</v>
      </c>
    </row>
    <row r="108637" spans="1:8" x14ac:dyDescent="0.3">
      <c r="A108637" t="s">
        <v>133443</v>
      </c>
      <c r="B108637" t="s">
        <v>133442</v>
      </c>
      <c r="C108637">
        <v>90532942</v>
      </c>
      <c r="D108637">
        <v>10000000</v>
      </c>
      <c r="E108637" t="s">
        <v>497</v>
      </c>
      <c r="F108637" t="s">
        <v>250</v>
      </c>
      <c r="G108637" t="s">
        <v>177</v>
      </c>
      <c r="H108637" t="s">
        <v>178</v>
      </c>
    </row>
    <row r="108638" spans="1:8" x14ac:dyDescent="0.3">
      <c r="A108638" t="s">
        <v>133439</v>
      </c>
      <c r="B108638" t="s">
        <v>133438</v>
      </c>
      <c r="C108638">
        <v>22923773</v>
      </c>
      <c r="D108638">
        <v>10000000</v>
      </c>
      <c r="E108638" t="s">
        <v>189</v>
      </c>
      <c r="F108638" t="s">
        <v>143</v>
      </c>
      <c r="G108638" t="s">
        <v>721</v>
      </c>
      <c r="H108638" t="s">
        <v>171</v>
      </c>
    </row>
    <row r="108639" spans="1:8" x14ac:dyDescent="0.3">
      <c r="A108639" t="s">
        <v>157652</v>
      </c>
      <c r="B108639" t="s">
        <v>157651</v>
      </c>
      <c r="C108639">
        <v>52673463</v>
      </c>
      <c r="D108639">
        <v>10000000</v>
      </c>
      <c r="E108639" t="s">
        <v>587</v>
      </c>
      <c r="F108639" t="s">
        <v>8</v>
      </c>
      <c r="G108639" t="s">
        <v>8</v>
      </c>
      <c r="H108639" t="s">
        <v>8</v>
      </c>
    </row>
    <row r="108640" spans="1:8" x14ac:dyDescent="0.3">
      <c r="A108640" t="s">
        <v>157690</v>
      </c>
      <c r="B108640" t="s">
        <v>157689</v>
      </c>
      <c r="C108640">
        <v>23798133</v>
      </c>
      <c r="D108640">
        <v>10000000</v>
      </c>
      <c r="E108640" t="s">
        <v>994</v>
      </c>
      <c r="F108640" t="s">
        <v>171</v>
      </c>
      <c r="G108640" t="s">
        <v>361</v>
      </c>
      <c r="H108640" t="s">
        <v>8</v>
      </c>
    </row>
    <row r="108641" spans="1:8" x14ac:dyDescent="0.3">
      <c r="A108641" t="s">
        <v>157668</v>
      </c>
      <c r="B108641" t="s">
        <v>157667</v>
      </c>
      <c r="C108641">
        <v>27721776</v>
      </c>
      <c r="D108641">
        <v>10000000</v>
      </c>
      <c r="E108641" t="s">
        <v>250</v>
      </c>
      <c r="F108641" t="s">
        <v>290</v>
      </c>
      <c r="G108641" t="s">
        <v>191</v>
      </c>
      <c r="H108641" t="s">
        <v>451</v>
      </c>
    </row>
    <row r="108642" spans="1:8" x14ac:dyDescent="0.3">
      <c r="A108642" t="s">
        <v>158038</v>
      </c>
      <c r="B108642" t="s">
        <v>158037</v>
      </c>
      <c r="C108642">
        <v>31341968</v>
      </c>
      <c r="D108642">
        <v>10000000</v>
      </c>
      <c r="E108642" t="s">
        <v>214</v>
      </c>
      <c r="F108642" t="s">
        <v>8</v>
      </c>
      <c r="G108642" t="s">
        <v>8</v>
      </c>
      <c r="H108642" t="s">
        <v>8</v>
      </c>
    </row>
    <row r="108643" spans="1:8" x14ac:dyDescent="0.3">
      <c r="A108643" t="s">
        <v>158040</v>
      </c>
      <c r="B108643" t="s">
        <v>158039</v>
      </c>
      <c r="C108643">
        <v>842544</v>
      </c>
      <c r="D108643">
        <v>10000000</v>
      </c>
      <c r="E108643" t="s">
        <v>300</v>
      </c>
      <c r="F108643" t="s">
        <v>314</v>
      </c>
      <c r="G108643" t="s">
        <v>8</v>
      </c>
      <c r="H108643" t="s">
        <v>8</v>
      </c>
    </row>
    <row r="108644" spans="1:8" x14ac:dyDescent="0.3">
      <c r="A108644" t="s">
        <v>158056</v>
      </c>
      <c r="B108644" t="s">
        <v>158055</v>
      </c>
      <c r="C108644">
        <v>29822820</v>
      </c>
      <c r="D108644">
        <v>10000000</v>
      </c>
      <c r="E108644" t="s">
        <v>700</v>
      </c>
      <c r="F108644" t="s">
        <v>8</v>
      </c>
      <c r="G108644" t="s">
        <v>8</v>
      </c>
      <c r="H108644" t="s">
        <v>8</v>
      </c>
    </row>
    <row r="108645" spans="1:8" x14ac:dyDescent="0.3">
      <c r="A108645" t="s">
        <v>157704</v>
      </c>
      <c r="B108645" t="s">
        <v>157703</v>
      </c>
      <c r="C108645">
        <v>90245097</v>
      </c>
      <c r="D108645">
        <v>10000000</v>
      </c>
      <c r="E108645" t="s">
        <v>168</v>
      </c>
      <c r="F108645" t="s">
        <v>8</v>
      </c>
      <c r="G108645" t="s">
        <v>8</v>
      </c>
      <c r="H108645" t="s">
        <v>8</v>
      </c>
    </row>
    <row r="108646" spans="1:8" x14ac:dyDescent="0.3">
      <c r="A108646" t="s">
        <v>157710</v>
      </c>
      <c r="B108646" t="s">
        <v>157709</v>
      </c>
      <c r="C108646">
        <v>70472853</v>
      </c>
      <c r="D108646">
        <v>10000000</v>
      </c>
      <c r="E108646" t="s">
        <v>65</v>
      </c>
      <c r="F108646" t="s">
        <v>8</v>
      </c>
      <c r="G108646" t="s">
        <v>8</v>
      </c>
      <c r="H108646" t="s">
        <v>8</v>
      </c>
    </row>
    <row r="108647" spans="1:8" x14ac:dyDescent="0.3">
      <c r="A108647" t="s">
        <v>157714</v>
      </c>
      <c r="B108647" t="s">
        <v>157713</v>
      </c>
      <c r="C108647">
        <v>84284353</v>
      </c>
      <c r="D108647">
        <v>10000000</v>
      </c>
      <c r="E108647" t="s">
        <v>866</v>
      </c>
      <c r="F108647" t="s">
        <v>250</v>
      </c>
      <c r="G108647" t="s">
        <v>152</v>
      </c>
      <c r="H108647" t="s">
        <v>8</v>
      </c>
    </row>
    <row r="108648" spans="1:8" x14ac:dyDescent="0.3">
      <c r="A108648" t="s">
        <v>157716</v>
      </c>
      <c r="B108648" t="s">
        <v>157715</v>
      </c>
      <c r="C108648">
        <v>23117951</v>
      </c>
      <c r="D108648">
        <v>10000000</v>
      </c>
      <c r="E108648" t="s">
        <v>389</v>
      </c>
      <c r="F108648" t="s">
        <v>199</v>
      </c>
      <c r="G108648" t="s">
        <v>289</v>
      </c>
      <c r="H108648" t="s">
        <v>8</v>
      </c>
    </row>
    <row r="108649" spans="1:8" x14ac:dyDescent="0.3">
      <c r="A108649" t="s">
        <v>157728</v>
      </c>
      <c r="B108649" t="s">
        <v>157727</v>
      </c>
      <c r="C108649">
        <v>23767027</v>
      </c>
      <c r="D108649">
        <v>10000000</v>
      </c>
      <c r="E108649" t="s">
        <v>250</v>
      </c>
      <c r="F108649" t="s">
        <v>8</v>
      </c>
      <c r="G108649" t="s">
        <v>8</v>
      </c>
      <c r="H108649" t="s">
        <v>8</v>
      </c>
    </row>
    <row r="108650" spans="1:8" x14ac:dyDescent="0.3">
      <c r="A108650" t="s">
        <v>157730</v>
      </c>
      <c r="B108650" t="s">
        <v>157729</v>
      </c>
      <c r="C108650">
        <v>23758667</v>
      </c>
      <c r="D108650">
        <v>10000000</v>
      </c>
      <c r="E108650" t="s">
        <v>433</v>
      </c>
      <c r="F108650" t="s">
        <v>760</v>
      </c>
      <c r="G108650" t="s">
        <v>255</v>
      </c>
      <c r="H108650" t="s">
        <v>8</v>
      </c>
    </row>
    <row r="108651" spans="1:8" x14ac:dyDescent="0.3">
      <c r="A108651" t="s">
        <v>157740</v>
      </c>
      <c r="B108651" t="s">
        <v>157739</v>
      </c>
      <c r="C108651">
        <v>23747395</v>
      </c>
      <c r="D108651">
        <v>10000000</v>
      </c>
      <c r="E108651" t="s">
        <v>250</v>
      </c>
      <c r="F108651" t="s">
        <v>587</v>
      </c>
      <c r="G108651" t="s">
        <v>8</v>
      </c>
      <c r="H108651" t="s">
        <v>8</v>
      </c>
    </row>
    <row r="108652" spans="1:8" x14ac:dyDescent="0.3">
      <c r="A108652" t="s">
        <v>157742</v>
      </c>
      <c r="B108652" t="s">
        <v>157741</v>
      </c>
      <c r="C108652">
        <v>22028848</v>
      </c>
      <c r="D108652">
        <v>10000000</v>
      </c>
      <c r="E108652" t="s">
        <v>88</v>
      </c>
      <c r="F108652" t="s">
        <v>543</v>
      </c>
      <c r="G108652" t="s">
        <v>86</v>
      </c>
      <c r="H108652" t="s">
        <v>417</v>
      </c>
    </row>
    <row r="108653" spans="1:8" x14ac:dyDescent="0.3">
      <c r="A108653" t="s">
        <v>157750</v>
      </c>
      <c r="B108653" t="s">
        <v>157749</v>
      </c>
      <c r="C108653">
        <v>31167736</v>
      </c>
      <c r="D108653">
        <v>10000000</v>
      </c>
      <c r="E108653" t="s">
        <v>134</v>
      </c>
      <c r="F108653" t="s">
        <v>8</v>
      </c>
      <c r="G108653" t="s">
        <v>8</v>
      </c>
      <c r="H108653" t="s">
        <v>8</v>
      </c>
    </row>
    <row r="108654" spans="1:8" x14ac:dyDescent="0.3">
      <c r="A108654" t="s">
        <v>157758</v>
      </c>
      <c r="B108654" t="s">
        <v>157757</v>
      </c>
      <c r="C108654">
        <v>94003162</v>
      </c>
      <c r="D108654">
        <v>10000000</v>
      </c>
      <c r="E108654" t="s">
        <v>1633</v>
      </c>
      <c r="F108654" t="s">
        <v>107</v>
      </c>
      <c r="G108654" t="s">
        <v>497</v>
      </c>
      <c r="H108654" t="s">
        <v>449</v>
      </c>
    </row>
    <row r="108655" spans="1:8" x14ac:dyDescent="0.3">
      <c r="A108655" t="s">
        <v>157770</v>
      </c>
      <c r="B108655" t="s">
        <v>157769</v>
      </c>
      <c r="C108655">
        <v>22005818</v>
      </c>
      <c r="D108655">
        <v>10000000</v>
      </c>
      <c r="E108655" t="s">
        <v>253</v>
      </c>
      <c r="F108655" t="s">
        <v>8</v>
      </c>
      <c r="G108655" t="s">
        <v>8</v>
      </c>
      <c r="H108655" t="s">
        <v>8</v>
      </c>
    </row>
    <row r="108656" spans="1:8" x14ac:dyDescent="0.3">
      <c r="A108656" t="s">
        <v>157782</v>
      </c>
      <c r="B108656" t="s">
        <v>157781</v>
      </c>
      <c r="C108656">
        <v>86881088</v>
      </c>
      <c r="D108656">
        <v>10000000</v>
      </c>
      <c r="E108656" t="s">
        <v>163</v>
      </c>
      <c r="F108656" t="s">
        <v>250</v>
      </c>
      <c r="G108656" t="s">
        <v>8</v>
      </c>
      <c r="H108656" t="s">
        <v>8</v>
      </c>
    </row>
    <row r="108657" spans="1:8" x14ac:dyDescent="0.3">
      <c r="A108657" t="s">
        <v>157796</v>
      </c>
      <c r="B108657" t="s">
        <v>157795</v>
      </c>
      <c r="C108657">
        <v>9450152</v>
      </c>
      <c r="D108657">
        <v>10000000</v>
      </c>
      <c r="E108657" t="s">
        <v>586</v>
      </c>
      <c r="F108657" t="s">
        <v>8</v>
      </c>
      <c r="G108657" t="s">
        <v>8</v>
      </c>
      <c r="H108657" t="s">
        <v>8</v>
      </c>
    </row>
    <row r="108658" spans="1:8" x14ac:dyDescent="0.3">
      <c r="A108658" t="s">
        <v>157802</v>
      </c>
      <c r="B108658" t="s">
        <v>157801</v>
      </c>
      <c r="C108658">
        <v>31137874</v>
      </c>
      <c r="D108658">
        <v>10000000</v>
      </c>
      <c r="E108658" t="s">
        <v>45</v>
      </c>
      <c r="F108658" t="s">
        <v>8</v>
      </c>
      <c r="G108658" t="s">
        <v>8</v>
      </c>
      <c r="H108658" t="s">
        <v>8</v>
      </c>
    </row>
    <row r="108659" spans="1:8" x14ac:dyDescent="0.3">
      <c r="A108659" t="s">
        <v>157812</v>
      </c>
      <c r="B108659" t="s">
        <v>157811</v>
      </c>
      <c r="C108659">
        <v>97095713</v>
      </c>
      <c r="D108659">
        <v>10000000</v>
      </c>
      <c r="E108659" t="s">
        <v>250</v>
      </c>
      <c r="F108659" t="s">
        <v>86</v>
      </c>
      <c r="G108659" t="s">
        <v>8</v>
      </c>
      <c r="H108659" t="s">
        <v>8</v>
      </c>
    </row>
    <row r="108660" spans="1:8" x14ac:dyDescent="0.3">
      <c r="A108660" t="s">
        <v>157814</v>
      </c>
      <c r="B108660" t="s">
        <v>157813</v>
      </c>
      <c r="C108660">
        <v>22017075</v>
      </c>
      <c r="D108660">
        <v>10000000</v>
      </c>
      <c r="E108660" t="s">
        <v>250</v>
      </c>
      <c r="F108660" t="s">
        <v>86</v>
      </c>
      <c r="G108660" t="s">
        <v>8</v>
      </c>
      <c r="H108660" t="s">
        <v>8</v>
      </c>
    </row>
    <row r="108661" spans="1:8" x14ac:dyDescent="0.3">
      <c r="A108661" t="s">
        <v>157822</v>
      </c>
      <c r="B108661" t="s">
        <v>157821</v>
      </c>
      <c r="C108661">
        <v>94212034</v>
      </c>
      <c r="D108661">
        <v>10000000</v>
      </c>
      <c r="E108661" t="s">
        <v>21</v>
      </c>
      <c r="F108661" t="s">
        <v>8</v>
      </c>
      <c r="G108661" t="s">
        <v>8</v>
      </c>
      <c r="H108661" t="s">
        <v>8</v>
      </c>
    </row>
    <row r="108662" spans="1:8" x14ac:dyDescent="0.3">
      <c r="A108662" t="s">
        <v>157830</v>
      </c>
      <c r="B108662" t="s">
        <v>157829</v>
      </c>
      <c r="C108662">
        <v>16789448</v>
      </c>
      <c r="D108662">
        <v>10000000</v>
      </c>
      <c r="E108662" t="s">
        <v>41</v>
      </c>
      <c r="F108662" t="s">
        <v>8</v>
      </c>
      <c r="G108662" t="s">
        <v>8</v>
      </c>
      <c r="H108662" t="s">
        <v>8</v>
      </c>
    </row>
    <row r="108663" spans="1:8" x14ac:dyDescent="0.3">
      <c r="A108663" t="s">
        <v>158106</v>
      </c>
      <c r="B108663" t="s">
        <v>158105</v>
      </c>
      <c r="C108663">
        <v>86132557</v>
      </c>
      <c r="D108663">
        <v>10000000</v>
      </c>
      <c r="E108663" t="s">
        <v>55</v>
      </c>
      <c r="F108663" t="s">
        <v>8</v>
      </c>
      <c r="G108663" t="s">
        <v>8</v>
      </c>
      <c r="H108663" t="s">
        <v>8</v>
      </c>
    </row>
    <row r="108664" spans="1:8" x14ac:dyDescent="0.3">
      <c r="A108664" t="s">
        <v>158136</v>
      </c>
      <c r="B108664" t="s">
        <v>158135</v>
      </c>
      <c r="C108664">
        <v>84477289</v>
      </c>
      <c r="D108664">
        <v>10000000</v>
      </c>
      <c r="E108664" t="s">
        <v>250</v>
      </c>
      <c r="F108664" t="s">
        <v>8</v>
      </c>
      <c r="G108664" t="s">
        <v>8</v>
      </c>
      <c r="H108664" t="s">
        <v>8</v>
      </c>
    </row>
    <row r="108665" spans="1:8" x14ac:dyDescent="0.3">
      <c r="A108665" t="s">
        <v>158168</v>
      </c>
      <c r="B108665" t="s">
        <v>158167</v>
      </c>
      <c r="C108665">
        <v>35128278</v>
      </c>
      <c r="D108665">
        <v>10000000</v>
      </c>
      <c r="E108665" t="s">
        <v>1240</v>
      </c>
      <c r="F108665" t="s">
        <v>8</v>
      </c>
      <c r="G108665" t="s">
        <v>8</v>
      </c>
      <c r="H108665" t="s">
        <v>8</v>
      </c>
    </row>
    <row r="108666" spans="1:8" x14ac:dyDescent="0.3">
      <c r="A108666" t="s">
        <v>158178</v>
      </c>
      <c r="B108666" t="s">
        <v>158177</v>
      </c>
      <c r="C108666">
        <v>52719670</v>
      </c>
      <c r="D108666">
        <v>10000000</v>
      </c>
      <c r="E108666" t="s">
        <v>717</v>
      </c>
      <c r="F108666" t="s">
        <v>249</v>
      </c>
      <c r="G108666" t="s">
        <v>8</v>
      </c>
      <c r="H108666" t="s">
        <v>8</v>
      </c>
    </row>
    <row r="108667" spans="1:8" x14ac:dyDescent="0.3">
      <c r="A108667" t="s">
        <v>158180</v>
      </c>
      <c r="B108667" t="s">
        <v>158179</v>
      </c>
      <c r="C108667">
        <v>16792746</v>
      </c>
      <c r="D108667">
        <v>10000000</v>
      </c>
      <c r="E108667" t="s">
        <v>20</v>
      </c>
      <c r="F108667" t="s">
        <v>290</v>
      </c>
      <c r="G108667" t="s">
        <v>191</v>
      </c>
      <c r="H108667" t="s">
        <v>247</v>
      </c>
    </row>
    <row r="108668" spans="1:8" x14ac:dyDescent="0.3">
      <c r="A108668" t="s">
        <v>158184</v>
      </c>
      <c r="B108668" t="s">
        <v>158183</v>
      </c>
      <c r="C108668">
        <v>28220693</v>
      </c>
      <c r="D108668">
        <v>10000000</v>
      </c>
      <c r="E108668" t="s">
        <v>700</v>
      </c>
      <c r="F108668" t="s">
        <v>8</v>
      </c>
      <c r="G108668" t="s">
        <v>8</v>
      </c>
      <c r="H108668" t="s">
        <v>8</v>
      </c>
    </row>
    <row r="108669" spans="1:8" x14ac:dyDescent="0.3">
      <c r="A108669" t="s">
        <v>158148</v>
      </c>
      <c r="B108669" t="s">
        <v>158147</v>
      </c>
      <c r="C108669">
        <v>86488493</v>
      </c>
      <c r="D108669">
        <v>10000000</v>
      </c>
      <c r="E108669" t="s">
        <v>134</v>
      </c>
      <c r="F108669" t="s">
        <v>422</v>
      </c>
      <c r="G108669" t="s">
        <v>8</v>
      </c>
      <c r="H108669" t="s">
        <v>8</v>
      </c>
    </row>
    <row r="108670" spans="1:8" x14ac:dyDescent="0.3">
      <c r="A108670" t="s">
        <v>158206</v>
      </c>
      <c r="B108670" t="s">
        <v>158205</v>
      </c>
      <c r="C108670">
        <v>52460807</v>
      </c>
      <c r="D108670">
        <v>10000000</v>
      </c>
      <c r="E108670" t="s">
        <v>236</v>
      </c>
      <c r="F108670" t="s">
        <v>8</v>
      </c>
      <c r="G108670" t="s">
        <v>8</v>
      </c>
      <c r="H108670" t="s">
        <v>8</v>
      </c>
    </row>
    <row r="108671" spans="1:8" x14ac:dyDescent="0.3">
      <c r="A108671" t="s">
        <v>158216</v>
      </c>
      <c r="B108671" t="s">
        <v>158215</v>
      </c>
      <c r="C108671">
        <v>89518302</v>
      </c>
      <c r="D108671">
        <v>10000000</v>
      </c>
      <c r="E108671" t="s">
        <v>55</v>
      </c>
      <c r="F108671" t="s">
        <v>203</v>
      </c>
      <c r="G108671" t="s">
        <v>8</v>
      </c>
      <c r="H108671" t="s">
        <v>8</v>
      </c>
    </row>
    <row r="108672" spans="1:8" x14ac:dyDescent="0.3">
      <c r="A108672" t="s">
        <v>158222</v>
      </c>
      <c r="B108672" t="s">
        <v>158221</v>
      </c>
      <c r="C108672">
        <v>70359070</v>
      </c>
      <c r="D108672">
        <v>10000000</v>
      </c>
      <c r="E108672" t="s">
        <v>259</v>
      </c>
      <c r="F108672" t="s">
        <v>706</v>
      </c>
      <c r="G108672" t="s">
        <v>8</v>
      </c>
      <c r="H108672" t="s">
        <v>8</v>
      </c>
    </row>
    <row r="108673" spans="1:8" x14ac:dyDescent="0.3">
      <c r="A108673" t="s">
        <v>158236</v>
      </c>
      <c r="B108673" t="s">
        <v>158235</v>
      </c>
      <c r="C108673">
        <v>23438659</v>
      </c>
      <c r="D108673">
        <v>10000000</v>
      </c>
      <c r="E108673" t="s">
        <v>181</v>
      </c>
      <c r="F108673" t="s">
        <v>8</v>
      </c>
      <c r="G108673" t="s">
        <v>8</v>
      </c>
      <c r="H108673" t="s">
        <v>8</v>
      </c>
    </row>
    <row r="108674" spans="1:8" x14ac:dyDescent="0.3">
      <c r="A108674" t="s">
        <v>158256</v>
      </c>
      <c r="B108674" t="s">
        <v>158255</v>
      </c>
      <c r="C108674">
        <v>80166426</v>
      </c>
      <c r="D108674">
        <v>10000000</v>
      </c>
      <c r="E108674" t="s">
        <v>425</v>
      </c>
      <c r="F108674" t="s">
        <v>311</v>
      </c>
      <c r="G108674" t="s">
        <v>469</v>
      </c>
      <c r="H108674" t="s">
        <v>96</v>
      </c>
    </row>
    <row r="108675" spans="1:8" x14ac:dyDescent="0.3">
      <c r="A108675" t="s">
        <v>158072</v>
      </c>
      <c r="B108675" t="s">
        <v>158071</v>
      </c>
      <c r="C108675">
        <v>52382177</v>
      </c>
      <c r="D108675">
        <v>10000000</v>
      </c>
      <c r="E108675" t="s">
        <v>55</v>
      </c>
      <c r="F108675" t="s">
        <v>8</v>
      </c>
      <c r="G108675" t="s">
        <v>8</v>
      </c>
      <c r="H108675" t="s">
        <v>8</v>
      </c>
    </row>
    <row r="108676" spans="1:8" x14ac:dyDescent="0.3">
      <c r="A108676" t="s">
        <v>158074</v>
      </c>
      <c r="B108676" t="s">
        <v>158073</v>
      </c>
      <c r="C108676">
        <v>86507463</v>
      </c>
      <c r="D108676">
        <v>10000000</v>
      </c>
      <c r="E108676" t="s">
        <v>250</v>
      </c>
      <c r="F108676" t="s">
        <v>525</v>
      </c>
      <c r="G108676" t="s">
        <v>498</v>
      </c>
      <c r="H108676" t="s">
        <v>8</v>
      </c>
    </row>
    <row r="108677" spans="1:8" x14ac:dyDescent="0.3">
      <c r="A108677" t="s">
        <v>158078</v>
      </c>
      <c r="B108677" t="s">
        <v>158077</v>
      </c>
      <c r="C108677">
        <v>86468813</v>
      </c>
      <c r="D108677">
        <v>10000000</v>
      </c>
      <c r="E108677" t="s">
        <v>412</v>
      </c>
      <c r="F108677" t="s">
        <v>8</v>
      </c>
      <c r="G108677" t="s">
        <v>8</v>
      </c>
      <c r="H108677" t="s">
        <v>8</v>
      </c>
    </row>
    <row r="108678" spans="1:8" x14ac:dyDescent="0.3">
      <c r="A108678" t="s">
        <v>158270</v>
      </c>
      <c r="B108678" t="s">
        <v>158269</v>
      </c>
      <c r="C108678">
        <v>80003768</v>
      </c>
      <c r="D108678">
        <v>10000000</v>
      </c>
      <c r="E108678" t="s">
        <v>250</v>
      </c>
      <c r="F108678" t="s">
        <v>412</v>
      </c>
      <c r="G108678" t="s">
        <v>8</v>
      </c>
      <c r="H108678" t="s">
        <v>8</v>
      </c>
    </row>
    <row r="108679" spans="1:8" x14ac:dyDescent="0.3">
      <c r="A108679" t="s">
        <v>158280</v>
      </c>
      <c r="B108679" t="s">
        <v>158279</v>
      </c>
      <c r="C108679">
        <v>97280392</v>
      </c>
      <c r="D108679">
        <v>10000000</v>
      </c>
      <c r="E108679" t="s">
        <v>280</v>
      </c>
      <c r="F108679" t="s">
        <v>8</v>
      </c>
      <c r="G108679" t="s">
        <v>8</v>
      </c>
      <c r="H108679" t="s">
        <v>8</v>
      </c>
    </row>
    <row r="108680" spans="1:8" x14ac:dyDescent="0.3">
      <c r="A108680" t="s">
        <v>158290</v>
      </c>
      <c r="B108680" t="s">
        <v>158289</v>
      </c>
      <c r="C108680">
        <v>31193951</v>
      </c>
      <c r="D108680">
        <v>10000000</v>
      </c>
      <c r="E108680" t="s">
        <v>215</v>
      </c>
      <c r="F108680" t="s">
        <v>449</v>
      </c>
      <c r="G108680" t="s">
        <v>587</v>
      </c>
      <c r="H108680" t="s">
        <v>50</v>
      </c>
    </row>
    <row r="108681" spans="1:8" x14ac:dyDescent="0.3">
      <c r="A108681" t="s">
        <v>158082</v>
      </c>
      <c r="B108681" t="s">
        <v>158081</v>
      </c>
      <c r="C108681">
        <v>53764173</v>
      </c>
      <c r="D108681">
        <v>10000000</v>
      </c>
      <c r="E108681" t="s">
        <v>721</v>
      </c>
      <c r="F108681" t="s">
        <v>8</v>
      </c>
      <c r="G108681" t="s">
        <v>8</v>
      </c>
      <c r="H108681" t="s">
        <v>8</v>
      </c>
    </row>
    <row r="108682" spans="1:8" x14ac:dyDescent="0.3">
      <c r="A108682" t="s">
        <v>158088</v>
      </c>
      <c r="B108682" t="s">
        <v>158087</v>
      </c>
      <c r="C108682">
        <v>86010837</v>
      </c>
      <c r="D108682">
        <v>10000000</v>
      </c>
      <c r="E108682" t="s">
        <v>250</v>
      </c>
      <c r="F108682" t="s">
        <v>8</v>
      </c>
      <c r="G108682" t="s">
        <v>8</v>
      </c>
      <c r="H108682" t="s">
        <v>8</v>
      </c>
    </row>
    <row r="108683" spans="1:8" x14ac:dyDescent="0.3">
      <c r="A108683" t="s">
        <v>158090</v>
      </c>
      <c r="B108683" t="s">
        <v>158089</v>
      </c>
      <c r="C108683">
        <v>53932517</v>
      </c>
      <c r="D108683">
        <v>10000000</v>
      </c>
      <c r="E108683" t="s">
        <v>412</v>
      </c>
      <c r="F108683" t="s">
        <v>290</v>
      </c>
      <c r="G108683" t="s">
        <v>23</v>
      </c>
      <c r="H108683" t="s">
        <v>36</v>
      </c>
    </row>
    <row r="108684" spans="1:8" x14ac:dyDescent="0.3">
      <c r="A108684" t="s">
        <v>158306</v>
      </c>
      <c r="B108684" t="s">
        <v>158305</v>
      </c>
      <c r="C108684">
        <v>13139029</v>
      </c>
      <c r="D108684">
        <v>10000000</v>
      </c>
      <c r="E108684" t="s">
        <v>227</v>
      </c>
      <c r="F108684" t="s">
        <v>778</v>
      </c>
      <c r="G108684" t="s">
        <v>116</v>
      </c>
      <c r="H108684" t="s">
        <v>449</v>
      </c>
    </row>
    <row r="108685" spans="1:8" x14ac:dyDescent="0.3">
      <c r="A108685" t="s">
        <v>158318</v>
      </c>
      <c r="B108685" t="s">
        <v>158317</v>
      </c>
      <c r="C108685">
        <v>83073491</v>
      </c>
      <c r="D108685">
        <v>10000000</v>
      </c>
      <c r="E108685" t="s">
        <v>760</v>
      </c>
      <c r="F108685" t="s">
        <v>8</v>
      </c>
      <c r="G108685" t="s">
        <v>8</v>
      </c>
      <c r="H108685" t="s">
        <v>8</v>
      </c>
    </row>
    <row r="108686" spans="1:8" x14ac:dyDescent="0.3">
      <c r="A108686" t="s">
        <v>158322</v>
      </c>
      <c r="B108686" t="s">
        <v>158321</v>
      </c>
      <c r="C108686">
        <v>24625981</v>
      </c>
      <c r="D108686">
        <v>10000000</v>
      </c>
      <c r="E108686" t="s">
        <v>201</v>
      </c>
      <c r="F108686" t="s">
        <v>8</v>
      </c>
      <c r="G108686" t="s">
        <v>8</v>
      </c>
      <c r="H108686" t="s">
        <v>8</v>
      </c>
    </row>
    <row r="108687" spans="1:8" x14ac:dyDescent="0.3">
      <c r="A108687" t="s">
        <v>158324</v>
      </c>
      <c r="B108687" t="s">
        <v>158323</v>
      </c>
      <c r="C108687">
        <v>53104573</v>
      </c>
      <c r="D108687">
        <v>10000000</v>
      </c>
      <c r="E108687" t="s">
        <v>86</v>
      </c>
      <c r="F108687" t="s">
        <v>412</v>
      </c>
      <c r="G108687" t="s">
        <v>243</v>
      </c>
      <c r="H108687" t="s">
        <v>38</v>
      </c>
    </row>
    <row r="108688" spans="1:8" x14ac:dyDescent="0.3">
      <c r="A108688" t="s">
        <v>158980</v>
      </c>
      <c r="B108688" t="s">
        <v>158979</v>
      </c>
      <c r="C108688">
        <v>31347626</v>
      </c>
      <c r="D108688">
        <v>10000000</v>
      </c>
      <c r="E108688" t="s">
        <v>259</v>
      </c>
      <c r="F108688" t="s">
        <v>26</v>
      </c>
      <c r="G108688" t="s">
        <v>264</v>
      </c>
      <c r="H108688" t="s">
        <v>8</v>
      </c>
    </row>
    <row r="108689" spans="1:8" x14ac:dyDescent="0.3">
      <c r="A108689" t="s">
        <v>159118</v>
      </c>
      <c r="B108689" t="s">
        <v>159117</v>
      </c>
      <c r="C108689">
        <v>97295579</v>
      </c>
      <c r="D108689">
        <v>10000000</v>
      </c>
      <c r="E108689" t="s">
        <v>517</v>
      </c>
      <c r="F108689" t="s">
        <v>255</v>
      </c>
      <c r="G108689" t="s">
        <v>8</v>
      </c>
      <c r="H108689" t="s">
        <v>8</v>
      </c>
    </row>
    <row r="108690" spans="1:8" x14ac:dyDescent="0.3">
      <c r="A108690" t="s">
        <v>159102</v>
      </c>
      <c r="B108690" t="s">
        <v>159101</v>
      </c>
      <c r="C108690">
        <v>28464108</v>
      </c>
      <c r="D108690">
        <v>10000000</v>
      </c>
      <c r="E108690" t="s">
        <v>43</v>
      </c>
      <c r="F108690" t="s">
        <v>255</v>
      </c>
      <c r="G108690" t="s">
        <v>8</v>
      </c>
      <c r="H108690" t="s">
        <v>8</v>
      </c>
    </row>
    <row r="108691" spans="1:8" x14ac:dyDescent="0.3">
      <c r="A108691" t="s">
        <v>159104</v>
      </c>
      <c r="B108691" t="s">
        <v>159103</v>
      </c>
      <c r="C108691">
        <v>31159068</v>
      </c>
      <c r="D108691">
        <v>10000000</v>
      </c>
      <c r="E108691" t="s">
        <v>728</v>
      </c>
      <c r="F108691" t="s">
        <v>8</v>
      </c>
      <c r="G108691" t="s">
        <v>8</v>
      </c>
      <c r="H108691" t="s">
        <v>8</v>
      </c>
    </row>
    <row r="108692" spans="1:8" x14ac:dyDescent="0.3">
      <c r="A108692" t="s">
        <v>159106</v>
      </c>
      <c r="B108692" t="s">
        <v>159105</v>
      </c>
      <c r="C108692">
        <v>27972479</v>
      </c>
      <c r="D108692">
        <v>10000000</v>
      </c>
      <c r="E108692" t="s">
        <v>101</v>
      </c>
      <c r="F108692" t="s">
        <v>8</v>
      </c>
      <c r="G108692" t="s">
        <v>8</v>
      </c>
      <c r="H108692" t="s">
        <v>8</v>
      </c>
    </row>
    <row r="108693" spans="1:8" x14ac:dyDescent="0.3">
      <c r="A108693" t="s">
        <v>159146</v>
      </c>
      <c r="B108693" t="s">
        <v>159145</v>
      </c>
      <c r="C108693">
        <v>53520753</v>
      </c>
      <c r="D108693">
        <v>10000000</v>
      </c>
      <c r="E108693" t="s">
        <v>312</v>
      </c>
      <c r="F108693" t="s">
        <v>8</v>
      </c>
      <c r="G108693" t="s">
        <v>8</v>
      </c>
      <c r="H108693" t="s">
        <v>8</v>
      </c>
    </row>
    <row r="108694" spans="1:8" x14ac:dyDescent="0.3">
      <c r="A108694" t="s">
        <v>157976</v>
      </c>
      <c r="B108694" t="s">
        <v>157975</v>
      </c>
      <c r="C108694">
        <v>70439742</v>
      </c>
      <c r="D108694">
        <v>10000000</v>
      </c>
      <c r="E108694" t="s">
        <v>274</v>
      </c>
      <c r="F108694" t="s">
        <v>449</v>
      </c>
      <c r="G108694" t="s">
        <v>692</v>
      </c>
      <c r="H108694" t="s">
        <v>8</v>
      </c>
    </row>
    <row r="108695" spans="1:8" x14ac:dyDescent="0.3">
      <c r="A108695" t="s">
        <v>159190</v>
      </c>
      <c r="B108695" t="s">
        <v>159189</v>
      </c>
      <c r="C108695">
        <v>24477026</v>
      </c>
      <c r="D108695">
        <v>10000000</v>
      </c>
      <c r="E108695" t="s">
        <v>412</v>
      </c>
      <c r="F108695" t="s">
        <v>8</v>
      </c>
      <c r="G108695" t="s">
        <v>8</v>
      </c>
      <c r="H108695" t="s">
        <v>8</v>
      </c>
    </row>
    <row r="108696" spans="1:8" x14ac:dyDescent="0.3">
      <c r="A108696" t="s">
        <v>159178</v>
      </c>
      <c r="B108696" t="s">
        <v>159177</v>
      </c>
      <c r="C108696">
        <v>23302822</v>
      </c>
      <c r="D108696">
        <v>10000000</v>
      </c>
      <c r="E108696" t="s">
        <v>412</v>
      </c>
      <c r="F108696" t="s">
        <v>8</v>
      </c>
      <c r="G108696" t="s">
        <v>8</v>
      </c>
      <c r="H108696" t="s">
        <v>8</v>
      </c>
    </row>
    <row r="108697" spans="1:8" x14ac:dyDescent="0.3">
      <c r="A108697" t="s">
        <v>159182</v>
      </c>
      <c r="B108697" t="s">
        <v>159181</v>
      </c>
      <c r="C108697">
        <v>31090723</v>
      </c>
      <c r="D108697">
        <v>10000000</v>
      </c>
      <c r="E108697" t="s">
        <v>574</v>
      </c>
      <c r="F108697" t="s">
        <v>8</v>
      </c>
      <c r="G108697" t="s">
        <v>8</v>
      </c>
      <c r="H108697" t="s">
        <v>8</v>
      </c>
    </row>
    <row r="108698" spans="1:8" x14ac:dyDescent="0.3">
      <c r="A108698" t="s">
        <v>158414</v>
      </c>
      <c r="B108698" t="s">
        <v>158413</v>
      </c>
      <c r="C108698">
        <v>12656663</v>
      </c>
      <c r="D108698">
        <v>10000000</v>
      </c>
      <c r="E108698" t="s">
        <v>138</v>
      </c>
      <c r="F108698" t="s">
        <v>449</v>
      </c>
      <c r="G108698" t="s">
        <v>8</v>
      </c>
      <c r="H108698" t="s">
        <v>8</v>
      </c>
    </row>
    <row r="108699" spans="1:8" x14ac:dyDescent="0.3">
      <c r="A108699" t="s">
        <v>158428</v>
      </c>
      <c r="B108699" t="s">
        <v>158427</v>
      </c>
      <c r="C108699">
        <v>10359913</v>
      </c>
      <c r="D108699">
        <v>10000000</v>
      </c>
      <c r="E108699" t="s">
        <v>54</v>
      </c>
      <c r="F108699" t="s">
        <v>41</v>
      </c>
      <c r="G108699" t="s">
        <v>8</v>
      </c>
      <c r="H108699" t="s">
        <v>8</v>
      </c>
    </row>
    <row r="108700" spans="1:8" x14ac:dyDescent="0.3">
      <c r="A108700" t="s">
        <v>158436</v>
      </c>
      <c r="B108700" t="s">
        <v>158435</v>
      </c>
      <c r="C108700">
        <v>31304106</v>
      </c>
      <c r="D108700">
        <v>10000000</v>
      </c>
      <c r="E108700" t="s">
        <v>171</v>
      </c>
      <c r="F108700" t="s">
        <v>8</v>
      </c>
      <c r="G108700" t="s">
        <v>8</v>
      </c>
      <c r="H108700" t="s">
        <v>8</v>
      </c>
    </row>
    <row r="108701" spans="1:8" x14ac:dyDescent="0.3">
      <c r="A108701" t="s">
        <v>158440</v>
      </c>
      <c r="B108701" t="s">
        <v>158439</v>
      </c>
      <c r="C108701">
        <v>31332736</v>
      </c>
      <c r="D108701">
        <v>10000000</v>
      </c>
      <c r="E108701" t="s">
        <v>65</v>
      </c>
      <c r="F108701" t="s">
        <v>1340</v>
      </c>
      <c r="G108701" t="s">
        <v>8</v>
      </c>
      <c r="H108701" t="s">
        <v>8</v>
      </c>
    </row>
    <row r="108702" spans="1:8" x14ac:dyDescent="0.3">
      <c r="A108702" t="s">
        <v>158450</v>
      </c>
      <c r="B108702" t="s">
        <v>158449</v>
      </c>
      <c r="C108702">
        <v>31287900</v>
      </c>
      <c r="D108702">
        <v>10000000</v>
      </c>
      <c r="E108702" t="s">
        <v>171</v>
      </c>
      <c r="F108702" t="s">
        <v>8</v>
      </c>
      <c r="G108702" t="s">
        <v>8</v>
      </c>
      <c r="H108702" t="s">
        <v>8</v>
      </c>
    </row>
    <row r="108703" spans="1:8" x14ac:dyDescent="0.3">
      <c r="A108703" t="s">
        <v>158462</v>
      </c>
      <c r="B108703" t="s">
        <v>158461</v>
      </c>
      <c r="C108703">
        <v>31137425</v>
      </c>
      <c r="D108703">
        <v>10000000</v>
      </c>
      <c r="E108703" t="s">
        <v>858</v>
      </c>
      <c r="F108703" t="s">
        <v>858</v>
      </c>
      <c r="G108703" t="s">
        <v>8</v>
      </c>
      <c r="H108703" t="s">
        <v>8</v>
      </c>
    </row>
    <row r="108704" spans="1:8" x14ac:dyDescent="0.3">
      <c r="A108704" t="s">
        <v>158830</v>
      </c>
      <c r="B108704" t="s">
        <v>158829</v>
      </c>
      <c r="C108704">
        <v>28212510</v>
      </c>
      <c r="D108704">
        <v>10000000</v>
      </c>
      <c r="E108704" t="s">
        <v>58</v>
      </c>
      <c r="F108704" t="s">
        <v>8</v>
      </c>
      <c r="G108704" t="s">
        <v>8</v>
      </c>
      <c r="H108704" t="s">
        <v>8</v>
      </c>
    </row>
    <row r="108705" spans="1:8" x14ac:dyDescent="0.3">
      <c r="A108705" t="s">
        <v>158820</v>
      </c>
      <c r="B108705" t="s">
        <v>158819</v>
      </c>
      <c r="C108705">
        <v>24933827</v>
      </c>
      <c r="D108705">
        <v>10000000</v>
      </c>
      <c r="E108705" t="s">
        <v>50</v>
      </c>
      <c r="F108705" t="s">
        <v>302</v>
      </c>
      <c r="G108705" t="s">
        <v>753</v>
      </c>
      <c r="H108705" t="s">
        <v>229</v>
      </c>
    </row>
    <row r="108706" spans="1:8" x14ac:dyDescent="0.3">
      <c r="A108706" t="s">
        <v>158804</v>
      </c>
      <c r="B108706" t="s">
        <v>158803</v>
      </c>
      <c r="C108706">
        <v>97048803</v>
      </c>
      <c r="D108706">
        <v>10000000</v>
      </c>
      <c r="E108706" t="s">
        <v>55</v>
      </c>
      <c r="F108706" t="s">
        <v>8</v>
      </c>
      <c r="G108706" t="s">
        <v>8</v>
      </c>
      <c r="H108706" t="s">
        <v>8</v>
      </c>
    </row>
    <row r="108707" spans="1:8" x14ac:dyDescent="0.3">
      <c r="A108707" t="s">
        <v>158756</v>
      </c>
      <c r="B108707" t="s">
        <v>158755</v>
      </c>
      <c r="C108707">
        <v>21257168</v>
      </c>
      <c r="D108707">
        <v>10000000</v>
      </c>
      <c r="E108707" t="s">
        <v>250</v>
      </c>
      <c r="F108707" t="s">
        <v>412</v>
      </c>
      <c r="G108707" t="s">
        <v>8</v>
      </c>
      <c r="H108707" t="s">
        <v>8</v>
      </c>
    </row>
    <row r="108708" spans="1:8" x14ac:dyDescent="0.3">
      <c r="A108708" t="s">
        <v>158760</v>
      </c>
      <c r="B108708" t="s">
        <v>158759</v>
      </c>
      <c r="C108708">
        <v>97446534</v>
      </c>
      <c r="D108708">
        <v>10000000</v>
      </c>
      <c r="E108708" t="s">
        <v>55</v>
      </c>
      <c r="F108708" t="s">
        <v>471</v>
      </c>
      <c r="G108708" t="s">
        <v>208</v>
      </c>
      <c r="H108708" t="s">
        <v>13</v>
      </c>
    </row>
    <row r="108709" spans="1:8" x14ac:dyDescent="0.3">
      <c r="A108709" t="s">
        <v>158764</v>
      </c>
      <c r="B108709" t="s">
        <v>158763</v>
      </c>
      <c r="C108709">
        <v>97433046</v>
      </c>
      <c r="D108709">
        <v>10000000</v>
      </c>
      <c r="E108709" t="s">
        <v>65</v>
      </c>
      <c r="F108709" t="s">
        <v>8</v>
      </c>
      <c r="G108709" t="s">
        <v>8</v>
      </c>
      <c r="H108709" t="s">
        <v>8</v>
      </c>
    </row>
    <row r="108710" spans="1:8" x14ac:dyDescent="0.3">
      <c r="A108710" t="s">
        <v>158766</v>
      </c>
      <c r="B108710" t="s">
        <v>158765</v>
      </c>
      <c r="C108710">
        <v>23441676</v>
      </c>
      <c r="D108710">
        <v>10000000</v>
      </c>
      <c r="E108710" t="s">
        <v>1720</v>
      </c>
      <c r="F108710" t="s">
        <v>39</v>
      </c>
      <c r="G108710" t="s">
        <v>8</v>
      </c>
      <c r="H108710" t="s">
        <v>8</v>
      </c>
    </row>
    <row r="108711" spans="1:8" x14ac:dyDescent="0.3">
      <c r="A108711" t="s">
        <v>158790</v>
      </c>
      <c r="B108711" t="s">
        <v>158789</v>
      </c>
      <c r="C108711">
        <v>86732335</v>
      </c>
      <c r="D108711">
        <v>10000000</v>
      </c>
      <c r="E108711" t="s">
        <v>257</v>
      </c>
      <c r="F108711" t="s">
        <v>249</v>
      </c>
      <c r="G108711" t="s">
        <v>8</v>
      </c>
      <c r="H108711" t="s">
        <v>8</v>
      </c>
    </row>
    <row r="108712" spans="1:8" x14ac:dyDescent="0.3">
      <c r="A108712" t="s">
        <v>158792</v>
      </c>
      <c r="B108712" t="s">
        <v>158791</v>
      </c>
      <c r="C108712">
        <v>22017477</v>
      </c>
      <c r="D108712">
        <v>10000000</v>
      </c>
      <c r="E108712" t="s">
        <v>250</v>
      </c>
      <c r="F108712" t="s">
        <v>215</v>
      </c>
      <c r="G108712" t="s">
        <v>144</v>
      </c>
      <c r="H108712" t="s">
        <v>8</v>
      </c>
    </row>
    <row r="108713" spans="1:8" x14ac:dyDescent="0.3">
      <c r="A108713" t="s">
        <v>158928</v>
      </c>
      <c r="B108713" t="s">
        <v>158927</v>
      </c>
      <c r="C108713">
        <v>54965705</v>
      </c>
      <c r="D108713">
        <v>10000000</v>
      </c>
      <c r="E108713" t="s">
        <v>96</v>
      </c>
      <c r="F108713" t="s">
        <v>8</v>
      </c>
      <c r="G108713" t="s">
        <v>8</v>
      </c>
      <c r="H108713" t="s">
        <v>8</v>
      </c>
    </row>
    <row r="108714" spans="1:8" x14ac:dyDescent="0.3">
      <c r="A108714" t="s">
        <v>158932</v>
      </c>
      <c r="B108714" t="s">
        <v>158931</v>
      </c>
      <c r="C108714">
        <v>23445912</v>
      </c>
      <c r="D108714">
        <v>10000000</v>
      </c>
      <c r="E108714" t="s">
        <v>199</v>
      </c>
      <c r="F108714" t="s">
        <v>255</v>
      </c>
      <c r="G108714" t="s">
        <v>8</v>
      </c>
      <c r="H108714" t="s">
        <v>8</v>
      </c>
    </row>
    <row r="108715" spans="1:8" x14ac:dyDescent="0.3">
      <c r="A108715" t="s">
        <v>158938</v>
      </c>
      <c r="B108715" t="s">
        <v>158937</v>
      </c>
      <c r="C108715">
        <v>80279961</v>
      </c>
      <c r="D108715">
        <v>10000000</v>
      </c>
      <c r="E108715" t="s">
        <v>215</v>
      </c>
      <c r="F108715" t="s">
        <v>228</v>
      </c>
      <c r="G108715" t="s">
        <v>8</v>
      </c>
      <c r="H108715" t="s">
        <v>8</v>
      </c>
    </row>
    <row r="108716" spans="1:8" x14ac:dyDescent="0.3">
      <c r="A108716" t="s">
        <v>158940</v>
      </c>
      <c r="B108716" t="s">
        <v>158939</v>
      </c>
      <c r="C108716">
        <v>54106661</v>
      </c>
      <c r="D108716">
        <v>10000000</v>
      </c>
      <c r="E108716" t="s">
        <v>15</v>
      </c>
      <c r="F108716" t="s">
        <v>6267</v>
      </c>
      <c r="G108716" t="s">
        <v>60</v>
      </c>
      <c r="H108716" t="s">
        <v>13</v>
      </c>
    </row>
    <row r="108717" spans="1:8" x14ac:dyDescent="0.3">
      <c r="A108717" t="s">
        <v>158900</v>
      </c>
      <c r="B108717" t="s">
        <v>158899</v>
      </c>
      <c r="C108717">
        <v>86011815</v>
      </c>
      <c r="D108717">
        <v>10000000</v>
      </c>
      <c r="E108717" t="s">
        <v>250</v>
      </c>
      <c r="F108717" t="s">
        <v>99</v>
      </c>
      <c r="G108717" t="s">
        <v>8</v>
      </c>
      <c r="H108717" t="s">
        <v>8</v>
      </c>
    </row>
    <row r="108718" spans="1:8" x14ac:dyDescent="0.3">
      <c r="A108718" t="s">
        <v>158842</v>
      </c>
      <c r="B108718" t="s">
        <v>158841</v>
      </c>
      <c r="C108718">
        <v>16171063</v>
      </c>
      <c r="D108718">
        <v>10000000</v>
      </c>
      <c r="E108718" t="s">
        <v>189</v>
      </c>
      <c r="F108718" t="s">
        <v>8</v>
      </c>
      <c r="G108718" t="s">
        <v>8</v>
      </c>
      <c r="H108718" t="s">
        <v>8</v>
      </c>
    </row>
    <row r="108719" spans="1:8" x14ac:dyDescent="0.3">
      <c r="A108719" t="s">
        <v>158858</v>
      </c>
      <c r="B108719" t="s">
        <v>158857</v>
      </c>
      <c r="C108719">
        <v>31194136</v>
      </c>
      <c r="D108719">
        <v>10000000</v>
      </c>
      <c r="E108719" t="s">
        <v>70</v>
      </c>
      <c r="F108719" t="s">
        <v>86</v>
      </c>
      <c r="G108719" t="s">
        <v>8</v>
      </c>
      <c r="H108719" t="s">
        <v>8</v>
      </c>
    </row>
    <row r="108720" spans="1:8" x14ac:dyDescent="0.3">
      <c r="A108720" t="s">
        <v>158866</v>
      </c>
      <c r="B108720" t="s">
        <v>158865</v>
      </c>
      <c r="C108720">
        <v>93530052</v>
      </c>
      <c r="D108720">
        <v>10000000</v>
      </c>
      <c r="E108720" t="s">
        <v>42</v>
      </c>
      <c r="F108720" t="s">
        <v>8</v>
      </c>
      <c r="G108720" t="s">
        <v>8</v>
      </c>
      <c r="H108720" t="s">
        <v>8</v>
      </c>
    </row>
    <row r="108721" spans="1:8" x14ac:dyDescent="0.3">
      <c r="A108721" t="s">
        <v>158880</v>
      </c>
      <c r="B108721" t="s">
        <v>158879</v>
      </c>
      <c r="C108721">
        <v>86880715</v>
      </c>
      <c r="D108721">
        <v>10000000</v>
      </c>
      <c r="E108721" t="s">
        <v>412</v>
      </c>
      <c r="F108721" t="s">
        <v>63</v>
      </c>
      <c r="G108721" t="s">
        <v>8</v>
      </c>
      <c r="H108721" t="s">
        <v>8</v>
      </c>
    </row>
    <row r="108722" spans="1:8" x14ac:dyDescent="0.3">
      <c r="A108722" t="s">
        <v>158890</v>
      </c>
      <c r="B108722" t="s">
        <v>158889</v>
      </c>
      <c r="C108722">
        <v>84481100</v>
      </c>
      <c r="D108722">
        <v>10000000</v>
      </c>
      <c r="E108722" t="s">
        <v>250</v>
      </c>
      <c r="F108722" t="s">
        <v>438</v>
      </c>
      <c r="G108722" t="s">
        <v>417</v>
      </c>
      <c r="H108722" t="s">
        <v>8</v>
      </c>
    </row>
    <row r="108723" spans="1:8" x14ac:dyDescent="0.3">
      <c r="A108723" t="s">
        <v>159018</v>
      </c>
      <c r="B108723" t="s">
        <v>159017</v>
      </c>
      <c r="C108723">
        <v>12949824</v>
      </c>
      <c r="D108723">
        <v>10000000</v>
      </c>
      <c r="E108723" t="s">
        <v>102</v>
      </c>
      <c r="F108723" t="s">
        <v>42</v>
      </c>
      <c r="G108723" t="s">
        <v>8</v>
      </c>
      <c r="H108723" t="s">
        <v>8</v>
      </c>
    </row>
    <row r="108724" spans="1:8" x14ac:dyDescent="0.3">
      <c r="A108724" t="s">
        <v>159022</v>
      </c>
      <c r="B108724" t="s">
        <v>159021</v>
      </c>
      <c r="C108724">
        <v>43836677</v>
      </c>
      <c r="D108724">
        <v>10000000</v>
      </c>
      <c r="E108724" t="s">
        <v>38</v>
      </c>
      <c r="F108724" t="s">
        <v>702</v>
      </c>
      <c r="G108724" t="s">
        <v>194</v>
      </c>
      <c r="H108724" t="s">
        <v>257</v>
      </c>
    </row>
    <row r="108725" spans="1:8" x14ac:dyDescent="0.3">
      <c r="A108725" t="s">
        <v>159026</v>
      </c>
      <c r="B108725" t="s">
        <v>159025</v>
      </c>
      <c r="C108725">
        <v>42855393</v>
      </c>
      <c r="D108725">
        <v>10000000</v>
      </c>
      <c r="E108725" t="s">
        <v>449</v>
      </c>
      <c r="F108725" t="s">
        <v>138</v>
      </c>
      <c r="G108725" t="s">
        <v>8</v>
      </c>
      <c r="H108725" t="s">
        <v>8</v>
      </c>
    </row>
    <row r="108726" spans="1:8" x14ac:dyDescent="0.3">
      <c r="A108726" t="s">
        <v>159036</v>
      </c>
      <c r="B108726" t="s">
        <v>159035</v>
      </c>
      <c r="C108726">
        <v>28463852</v>
      </c>
      <c r="D108726">
        <v>10000000</v>
      </c>
      <c r="E108726" t="s">
        <v>481</v>
      </c>
      <c r="F108726" t="s">
        <v>540</v>
      </c>
      <c r="G108726" t="s">
        <v>158</v>
      </c>
      <c r="H108726" t="s">
        <v>8</v>
      </c>
    </row>
    <row r="108727" spans="1:8" x14ac:dyDescent="0.3">
      <c r="A108727" t="s">
        <v>159034</v>
      </c>
      <c r="B108727" t="s">
        <v>159033</v>
      </c>
      <c r="C108727">
        <v>70575485</v>
      </c>
      <c r="D108727">
        <v>10000000</v>
      </c>
      <c r="E108727" t="s">
        <v>94</v>
      </c>
      <c r="F108727" t="s">
        <v>8</v>
      </c>
      <c r="G108727" t="s">
        <v>8</v>
      </c>
      <c r="H108727" t="s">
        <v>8</v>
      </c>
    </row>
    <row r="108728" spans="1:8" x14ac:dyDescent="0.3">
      <c r="A108728" t="s">
        <v>159040</v>
      </c>
      <c r="B108728" t="s">
        <v>159039</v>
      </c>
      <c r="C108728">
        <v>24300745</v>
      </c>
      <c r="D108728">
        <v>10000000</v>
      </c>
      <c r="E108728" t="s">
        <v>257</v>
      </c>
      <c r="F108728" t="s">
        <v>63</v>
      </c>
      <c r="G108728" t="s">
        <v>481</v>
      </c>
      <c r="H108728" t="s">
        <v>18</v>
      </c>
    </row>
    <row r="108729" spans="1:8" x14ac:dyDescent="0.3">
      <c r="A108729" t="s">
        <v>159010</v>
      </c>
      <c r="B108729" t="s">
        <v>159009</v>
      </c>
      <c r="C108729">
        <v>80656514</v>
      </c>
      <c r="D108729">
        <v>10000000</v>
      </c>
      <c r="E108729" t="s">
        <v>692</v>
      </c>
      <c r="F108729" t="s">
        <v>198</v>
      </c>
      <c r="G108729" t="s">
        <v>8</v>
      </c>
      <c r="H108729" t="s">
        <v>8</v>
      </c>
    </row>
    <row r="108730" spans="1:8" x14ac:dyDescent="0.3">
      <c r="A108730" t="s">
        <v>159052</v>
      </c>
      <c r="B108730" t="s">
        <v>159051</v>
      </c>
      <c r="C108730">
        <v>42651454</v>
      </c>
      <c r="D108730">
        <v>10000000</v>
      </c>
      <c r="E108730" t="s">
        <v>182</v>
      </c>
      <c r="F108730" t="s">
        <v>54</v>
      </c>
      <c r="G108730" t="s">
        <v>35</v>
      </c>
      <c r="H108730" t="s">
        <v>8</v>
      </c>
    </row>
    <row r="108731" spans="1:8" x14ac:dyDescent="0.3">
      <c r="A108731" t="s">
        <v>159306</v>
      </c>
      <c r="B108731" t="s">
        <v>159305</v>
      </c>
      <c r="C108731">
        <v>80542610</v>
      </c>
      <c r="D108731">
        <v>10000000</v>
      </c>
      <c r="E108731" t="s">
        <v>77</v>
      </c>
      <c r="F108731" t="s">
        <v>8</v>
      </c>
      <c r="G108731" t="s">
        <v>8</v>
      </c>
      <c r="H108731" t="s">
        <v>8</v>
      </c>
    </row>
    <row r="108732" spans="1:8" x14ac:dyDescent="0.3">
      <c r="A108732" t="s">
        <v>159272</v>
      </c>
      <c r="B108732" t="s">
        <v>159271</v>
      </c>
      <c r="C108732">
        <v>22338999</v>
      </c>
      <c r="D108732">
        <v>10000000</v>
      </c>
      <c r="E108732" t="s">
        <v>498</v>
      </c>
      <c r="F108732" t="s">
        <v>8</v>
      </c>
      <c r="G108732" t="s">
        <v>8</v>
      </c>
      <c r="H108732" t="s">
        <v>8</v>
      </c>
    </row>
    <row r="108733" spans="1:8" x14ac:dyDescent="0.3">
      <c r="A108733" t="s">
        <v>159198</v>
      </c>
      <c r="B108733" t="s">
        <v>159197</v>
      </c>
      <c r="C108733">
        <v>31300170</v>
      </c>
      <c r="D108733">
        <v>10000000</v>
      </c>
      <c r="E108733" t="s">
        <v>528</v>
      </c>
      <c r="F108733" t="s">
        <v>8</v>
      </c>
      <c r="G108733" t="s">
        <v>8</v>
      </c>
      <c r="H108733" t="s">
        <v>8</v>
      </c>
    </row>
    <row r="108734" spans="1:8" x14ac:dyDescent="0.3">
      <c r="A108734" t="s">
        <v>159200</v>
      </c>
      <c r="B108734" t="s">
        <v>159199</v>
      </c>
      <c r="C108734">
        <v>23770705</v>
      </c>
      <c r="D108734">
        <v>10000000</v>
      </c>
      <c r="E108734" t="s">
        <v>163</v>
      </c>
      <c r="F108734" t="s">
        <v>8</v>
      </c>
      <c r="G108734" t="s">
        <v>8</v>
      </c>
      <c r="H108734" t="s">
        <v>8</v>
      </c>
    </row>
    <row r="108735" spans="1:8" x14ac:dyDescent="0.3">
      <c r="A108735" t="s">
        <v>159208</v>
      </c>
      <c r="B108735" t="s">
        <v>159207</v>
      </c>
      <c r="C108735">
        <v>76471780</v>
      </c>
      <c r="D108735">
        <v>10000000</v>
      </c>
      <c r="E108735" t="s">
        <v>85</v>
      </c>
      <c r="F108735" t="s">
        <v>8</v>
      </c>
      <c r="G108735" t="s">
        <v>8</v>
      </c>
      <c r="H108735" t="s">
        <v>8</v>
      </c>
    </row>
    <row r="108736" spans="1:8" x14ac:dyDescent="0.3">
      <c r="A108736" t="s">
        <v>159210</v>
      </c>
      <c r="B108736" t="s">
        <v>159209</v>
      </c>
      <c r="C108736">
        <v>20904429</v>
      </c>
      <c r="D108736">
        <v>10000000</v>
      </c>
      <c r="E108736" t="s">
        <v>86</v>
      </c>
      <c r="F108736" t="s">
        <v>8</v>
      </c>
      <c r="G108736" t="s">
        <v>8</v>
      </c>
      <c r="H108736" t="s">
        <v>8</v>
      </c>
    </row>
    <row r="108737" spans="1:8" x14ac:dyDescent="0.3">
      <c r="A108737" t="s">
        <v>159382</v>
      </c>
      <c r="B108737" t="s">
        <v>159381</v>
      </c>
      <c r="C108737">
        <v>80197461</v>
      </c>
      <c r="D108737">
        <v>10000000</v>
      </c>
      <c r="E108737" t="s">
        <v>191</v>
      </c>
      <c r="F108737" t="s">
        <v>259</v>
      </c>
      <c r="G108737" t="s">
        <v>8</v>
      </c>
      <c r="H108737" t="s">
        <v>8</v>
      </c>
    </row>
    <row r="108738" spans="1:8" x14ac:dyDescent="0.3">
      <c r="A108738" t="s">
        <v>159230</v>
      </c>
      <c r="B108738" t="s">
        <v>159229</v>
      </c>
      <c r="C108738">
        <v>24319792</v>
      </c>
      <c r="D108738">
        <v>10000000</v>
      </c>
      <c r="E108738" t="s">
        <v>423</v>
      </c>
      <c r="F108738" t="s">
        <v>8</v>
      </c>
      <c r="G108738" t="s">
        <v>8</v>
      </c>
      <c r="H108738" t="s">
        <v>8</v>
      </c>
    </row>
    <row r="108739" spans="1:8" x14ac:dyDescent="0.3">
      <c r="A108739" t="s">
        <v>159241</v>
      </c>
      <c r="B108739" t="s">
        <v>159240</v>
      </c>
      <c r="C108739">
        <v>52866314</v>
      </c>
      <c r="D108739">
        <v>10000000</v>
      </c>
      <c r="E108739" t="s">
        <v>100</v>
      </c>
      <c r="F108739" t="s">
        <v>191</v>
      </c>
      <c r="G108739" t="s">
        <v>8</v>
      </c>
      <c r="H108739" t="s">
        <v>8</v>
      </c>
    </row>
    <row r="108740" spans="1:8" x14ac:dyDescent="0.3">
      <c r="A108740" t="s">
        <v>159263</v>
      </c>
      <c r="B108740" t="s">
        <v>159262</v>
      </c>
      <c r="C108740">
        <v>12931752</v>
      </c>
      <c r="D108740">
        <v>10000000</v>
      </c>
      <c r="E108740" t="s">
        <v>412</v>
      </c>
      <c r="F108740" t="s">
        <v>249</v>
      </c>
      <c r="G108740" t="s">
        <v>8</v>
      </c>
      <c r="H108740" t="s">
        <v>8</v>
      </c>
    </row>
    <row r="108741" spans="1:8" x14ac:dyDescent="0.3">
      <c r="A108741" t="s">
        <v>159265</v>
      </c>
      <c r="B108741" t="s">
        <v>159264</v>
      </c>
      <c r="C108741">
        <v>12659465</v>
      </c>
      <c r="D108741">
        <v>10000000</v>
      </c>
      <c r="E108741" t="s">
        <v>257</v>
      </c>
      <c r="F108741" t="s">
        <v>412</v>
      </c>
      <c r="G108741" t="s">
        <v>481</v>
      </c>
      <c r="H108741" t="s">
        <v>15</v>
      </c>
    </row>
    <row r="108742" spans="1:8" x14ac:dyDescent="0.3">
      <c r="A108742" t="s">
        <v>159261</v>
      </c>
      <c r="B108742" t="s">
        <v>159260</v>
      </c>
      <c r="C108742">
        <v>28863647</v>
      </c>
      <c r="D108742">
        <v>10000000</v>
      </c>
      <c r="E108742" t="s">
        <v>258</v>
      </c>
      <c r="F108742" t="s">
        <v>481</v>
      </c>
      <c r="G108742" t="s">
        <v>8</v>
      </c>
      <c r="H108742" t="s">
        <v>8</v>
      </c>
    </row>
    <row r="108743" spans="1:8" x14ac:dyDescent="0.3">
      <c r="A108743" t="s">
        <v>159370</v>
      </c>
      <c r="B108743" t="s">
        <v>159369</v>
      </c>
      <c r="C108743">
        <v>89717999</v>
      </c>
      <c r="D108743">
        <v>10000000</v>
      </c>
      <c r="E108743" t="s">
        <v>55</v>
      </c>
      <c r="F108743" t="s">
        <v>8</v>
      </c>
      <c r="G108743" t="s">
        <v>8</v>
      </c>
      <c r="H108743" t="s">
        <v>8</v>
      </c>
    </row>
    <row r="108744" spans="1:8" x14ac:dyDescent="0.3">
      <c r="A108744" t="s">
        <v>159372</v>
      </c>
      <c r="B108744" t="s">
        <v>159371</v>
      </c>
      <c r="C108744">
        <v>86010484</v>
      </c>
      <c r="D108744">
        <v>10000000</v>
      </c>
      <c r="E108744" t="s">
        <v>250</v>
      </c>
      <c r="F108744" t="s">
        <v>8</v>
      </c>
      <c r="G108744" t="s">
        <v>8</v>
      </c>
      <c r="H108744" t="s">
        <v>8</v>
      </c>
    </row>
    <row r="108745" spans="1:8" x14ac:dyDescent="0.3">
      <c r="A108745" t="s">
        <v>159342</v>
      </c>
      <c r="B108745" t="s">
        <v>159341</v>
      </c>
      <c r="C108745">
        <v>82911435</v>
      </c>
      <c r="D108745">
        <v>10000000</v>
      </c>
      <c r="E108745" t="s">
        <v>1066</v>
      </c>
      <c r="F108745" t="s">
        <v>722</v>
      </c>
      <c r="G108745" t="s">
        <v>988</v>
      </c>
      <c r="H108745" t="s">
        <v>8</v>
      </c>
    </row>
    <row r="108746" spans="1:8" x14ac:dyDescent="0.3">
      <c r="A108746" t="s">
        <v>159346</v>
      </c>
      <c r="B108746" t="s">
        <v>159345</v>
      </c>
      <c r="C108746">
        <v>27558394</v>
      </c>
      <c r="D108746">
        <v>10000000</v>
      </c>
      <c r="E108746" t="s">
        <v>982</v>
      </c>
      <c r="F108746" t="s">
        <v>8</v>
      </c>
      <c r="G108746" t="s">
        <v>8</v>
      </c>
      <c r="H108746" t="s">
        <v>8</v>
      </c>
    </row>
    <row r="108747" spans="1:8" x14ac:dyDescent="0.3">
      <c r="A108747" t="s">
        <v>159350</v>
      </c>
      <c r="B108747" t="s">
        <v>159349</v>
      </c>
      <c r="C108747">
        <v>53534200</v>
      </c>
      <c r="D108747">
        <v>10000000</v>
      </c>
      <c r="E108747" t="s">
        <v>43</v>
      </c>
      <c r="F108747" t="s">
        <v>517</v>
      </c>
      <c r="G108747" t="s">
        <v>190</v>
      </c>
      <c r="H108747" t="s">
        <v>8</v>
      </c>
    </row>
    <row r="108748" spans="1:8" x14ac:dyDescent="0.3">
      <c r="A108748" t="s">
        <v>159352</v>
      </c>
      <c r="B108748" t="s">
        <v>159351</v>
      </c>
      <c r="C108748">
        <v>12686619</v>
      </c>
      <c r="D108748">
        <v>10000000</v>
      </c>
      <c r="E108748" t="s">
        <v>77</v>
      </c>
      <c r="F108748" t="s">
        <v>8</v>
      </c>
      <c r="G108748" t="s">
        <v>8</v>
      </c>
      <c r="H108748" t="s">
        <v>8</v>
      </c>
    </row>
    <row r="108749" spans="1:8" x14ac:dyDescent="0.3">
      <c r="A108749" t="s">
        <v>159872</v>
      </c>
      <c r="B108749" t="s">
        <v>159871</v>
      </c>
      <c r="C108749">
        <v>82855617</v>
      </c>
      <c r="D108749">
        <v>10000000</v>
      </c>
      <c r="E108749" t="s">
        <v>86</v>
      </c>
      <c r="F108749" t="s">
        <v>8</v>
      </c>
      <c r="G108749" t="s">
        <v>8</v>
      </c>
      <c r="H108749" t="s">
        <v>8</v>
      </c>
    </row>
    <row r="108750" spans="1:8" x14ac:dyDescent="0.3">
      <c r="A108750" t="s">
        <v>159852</v>
      </c>
      <c r="B108750" t="s">
        <v>159851</v>
      </c>
      <c r="C108750">
        <v>28460551</v>
      </c>
      <c r="D108750">
        <v>10000000</v>
      </c>
      <c r="E108750" t="s">
        <v>77</v>
      </c>
      <c r="F108750" t="s">
        <v>8</v>
      </c>
      <c r="G108750" t="s">
        <v>8</v>
      </c>
      <c r="H108750" t="s">
        <v>8</v>
      </c>
    </row>
    <row r="108751" spans="1:8" x14ac:dyDescent="0.3">
      <c r="A108751" t="s">
        <v>157966</v>
      </c>
      <c r="B108751" t="s">
        <v>157965</v>
      </c>
      <c r="C108751">
        <v>7726112</v>
      </c>
      <c r="D108751">
        <v>10000000</v>
      </c>
      <c r="E108751" t="s">
        <v>412</v>
      </c>
      <c r="F108751" t="s">
        <v>8</v>
      </c>
      <c r="G108751" t="s">
        <v>8</v>
      </c>
      <c r="H108751" t="s">
        <v>8</v>
      </c>
    </row>
    <row r="108752" spans="1:8" x14ac:dyDescent="0.3">
      <c r="A108752" t="s">
        <v>157962</v>
      </c>
      <c r="B108752" t="s">
        <v>157961</v>
      </c>
      <c r="C108752">
        <v>28531107</v>
      </c>
      <c r="D108752">
        <v>10000000</v>
      </c>
      <c r="E108752" t="s">
        <v>993</v>
      </c>
      <c r="F108752" t="s">
        <v>8</v>
      </c>
      <c r="G108752" t="s">
        <v>8</v>
      </c>
      <c r="H108752" t="s">
        <v>8</v>
      </c>
    </row>
    <row r="108753" spans="1:8" x14ac:dyDescent="0.3">
      <c r="A108753" t="s">
        <v>157876</v>
      </c>
      <c r="B108753" t="s">
        <v>157875</v>
      </c>
      <c r="C108753">
        <v>29131760</v>
      </c>
      <c r="D108753">
        <v>10000000</v>
      </c>
      <c r="E108753" t="s">
        <v>15</v>
      </c>
      <c r="F108753" t="s">
        <v>259</v>
      </c>
      <c r="G108753" t="s">
        <v>8</v>
      </c>
      <c r="H108753" t="s">
        <v>8</v>
      </c>
    </row>
    <row r="108754" spans="1:8" x14ac:dyDescent="0.3">
      <c r="A108754" t="s">
        <v>157914</v>
      </c>
      <c r="B108754" t="s">
        <v>157913</v>
      </c>
      <c r="C108754">
        <v>31277071</v>
      </c>
      <c r="D108754">
        <v>10000000</v>
      </c>
      <c r="E108754" t="s">
        <v>250</v>
      </c>
      <c r="F108754" t="s">
        <v>215</v>
      </c>
      <c r="G108754" t="s">
        <v>20</v>
      </c>
      <c r="H108754" t="s">
        <v>8</v>
      </c>
    </row>
    <row r="108755" spans="1:8" x14ac:dyDescent="0.3">
      <c r="A108755" t="s">
        <v>157916</v>
      </c>
      <c r="B108755" t="s">
        <v>157915</v>
      </c>
      <c r="C108755">
        <v>89590578</v>
      </c>
      <c r="D108755">
        <v>10000000</v>
      </c>
      <c r="E108755" t="s">
        <v>1066</v>
      </c>
      <c r="F108755" t="s">
        <v>988</v>
      </c>
      <c r="G108755" t="s">
        <v>290</v>
      </c>
      <c r="H108755" t="s">
        <v>8</v>
      </c>
    </row>
    <row r="108756" spans="1:8" x14ac:dyDescent="0.3">
      <c r="A108756" t="s">
        <v>157922</v>
      </c>
      <c r="B108756" t="s">
        <v>157921</v>
      </c>
      <c r="C108756">
        <v>52419619</v>
      </c>
      <c r="D108756">
        <v>10000000</v>
      </c>
      <c r="E108756" t="s">
        <v>412</v>
      </c>
      <c r="F108756" t="s">
        <v>8</v>
      </c>
      <c r="G108756" t="s">
        <v>8</v>
      </c>
      <c r="H108756" t="s">
        <v>8</v>
      </c>
    </row>
    <row r="108757" spans="1:8" x14ac:dyDescent="0.3">
      <c r="A108757" t="s">
        <v>157926</v>
      </c>
      <c r="B108757" t="s">
        <v>157925</v>
      </c>
      <c r="C108757">
        <v>88235571</v>
      </c>
      <c r="D108757">
        <v>10000000</v>
      </c>
      <c r="E108757" t="s">
        <v>3184</v>
      </c>
      <c r="F108757" t="s">
        <v>8</v>
      </c>
      <c r="G108757" t="s">
        <v>8</v>
      </c>
      <c r="H108757" t="s">
        <v>8</v>
      </c>
    </row>
    <row r="108758" spans="1:8" x14ac:dyDescent="0.3">
      <c r="A108758" t="s">
        <v>157928</v>
      </c>
      <c r="B108758" t="s">
        <v>157927</v>
      </c>
      <c r="C108758">
        <v>93520569</v>
      </c>
      <c r="D108758">
        <v>10000000</v>
      </c>
      <c r="E108758" t="s">
        <v>255</v>
      </c>
      <c r="F108758" t="s">
        <v>586</v>
      </c>
      <c r="G108758" t="s">
        <v>63</v>
      </c>
      <c r="H108758" t="s">
        <v>17</v>
      </c>
    </row>
    <row r="108759" spans="1:8" x14ac:dyDescent="0.3">
      <c r="A108759" t="s">
        <v>157938</v>
      </c>
      <c r="B108759" t="s">
        <v>157937</v>
      </c>
      <c r="C108759">
        <v>94017118</v>
      </c>
      <c r="D108759">
        <v>10000000</v>
      </c>
      <c r="E108759" t="s">
        <v>168</v>
      </c>
      <c r="F108759" t="s">
        <v>8</v>
      </c>
      <c r="G108759" t="s">
        <v>8</v>
      </c>
      <c r="H108759" t="s">
        <v>8</v>
      </c>
    </row>
    <row r="108760" spans="1:8" x14ac:dyDescent="0.3">
      <c r="A108760" t="s">
        <v>157952</v>
      </c>
      <c r="B108760" t="s">
        <v>157951</v>
      </c>
      <c r="C108760">
        <v>53918395</v>
      </c>
      <c r="D108760">
        <v>10000000</v>
      </c>
      <c r="E108760" t="s">
        <v>131</v>
      </c>
      <c r="F108760" t="s">
        <v>451</v>
      </c>
      <c r="G108760" t="s">
        <v>66</v>
      </c>
      <c r="H108760" t="s">
        <v>8</v>
      </c>
    </row>
    <row r="108761" spans="1:8" x14ac:dyDescent="0.3">
      <c r="A108761" t="s">
        <v>157956</v>
      </c>
      <c r="B108761" t="s">
        <v>157955</v>
      </c>
      <c r="C108761">
        <v>89439953</v>
      </c>
      <c r="D108761">
        <v>10000000</v>
      </c>
      <c r="E108761" t="s">
        <v>718</v>
      </c>
      <c r="F108761" t="s">
        <v>8</v>
      </c>
      <c r="G108761" t="s">
        <v>8</v>
      </c>
      <c r="H108761" t="s">
        <v>8</v>
      </c>
    </row>
    <row r="108762" spans="1:8" x14ac:dyDescent="0.3">
      <c r="A108762" t="s">
        <v>157864</v>
      </c>
      <c r="B108762" t="s">
        <v>157863</v>
      </c>
      <c r="C108762">
        <v>83142286</v>
      </c>
      <c r="D108762">
        <v>10000000</v>
      </c>
      <c r="E108762" t="s">
        <v>575</v>
      </c>
      <c r="F108762" t="s">
        <v>8</v>
      </c>
      <c r="G108762" t="s">
        <v>8</v>
      </c>
      <c r="H108762" t="s">
        <v>8</v>
      </c>
    </row>
    <row r="108763" spans="1:8" x14ac:dyDescent="0.3">
      <c r="A108763" t="s">
        <v>157868</v>
      </c>
      <c r="B108763" t="s">
        <v>157867</v>
      </c>
      <c r="C108763">
        <v>89382190</v>
      </c>
      <c r="D108763">
        <v>10000000</v>
      </c>
      <c r="E108763" t="s">
        <v>682</v>
      </c>
      <c r="F108763" t="s">
        <v>199</v>
      </c>
      <c r="G108763" t="s">
        <v>8</v>
      </c>
      <c r="H108763" t="s">
        <v>8</v>
      </c>
    </row>
    <row r="108764" spans="1:8" x14ac:dyDescent="0.3">
      <c r="A108764" t="s">
        <v>157878</v>
      </c>
      <c r="B108764" t="s">
        <v>157877</v>
      </c>
      <c r="C108764">
        <v>13122759</v>
      </c>
      <c r="D108764">
        <v>10000000</v>
      </c>
      <c r="E108764" t="s">
        <v>2829</v>
      </c>
      <c r="F108764" t="s">
        <v>413</v>
      </c>
      <c r="G108764" t="s">
        <v>8</v>
      </c>
      <c r="H108764" t="s">
        <v>8</v>
      </c>
    </row>
    <row r="108765" spans="1:8" x14ac:dyDescent="0.3">
      <c r="A108765" t="s">
        <v>157882</v>
      </c>
      <c r="B108765" t="s">
        <v>157881</v>
      </c>
      <c r="C108765">
        <v>80292654</v>
      </c>
      <c r="D108765">
        <v>10000000</v>
      </c>
      <c r="E108765" t="s">
        <v>242</v>
      </c>
      <c r="F108765" t="s">
        <v>8</v>
      </c>
      <c r="G108765" t="s">
        <v>8</v>
      </c>
      <c r="H108765" t="s">
        <v>8</v>
      </c>
    </row>
    <row r="108766" spans="1:8" x14ac:dyDescent="0.3">
      <c r="A108766" t="s">
        <v>157886</v>
      </c>
      <c r="B108766" t="s">
        <v>157885</v>
      </c>
      <c r="C108766">
        <v>80624268</v>
      </c>
      <c r="D108766">
        <v>10000000</v>
      </c>
      <c r="E108766" t="s">
        <v>1475</v>
      </c>
      <c r="F108766" t="s">
        <v>721</v>
      </c>
      <c r="G108766" t="s">
        <v>8</v>
      </c>
      <c r="H108766" t="s">
        <v>8</v>
      </c>
    </row>
    <row r="108767" spans="1:8" x14ac:dyDescent="0.3">
      <c r="A108767" t="s">
        <v>157890</v>
      </c>
      <c r="B108767" t="s">
        <v>157889</v>
      </c>
      <c r="C108767">
        <v>22181379</v>
      </c>
      <c r="D108767">
        <v>10000000</v>
      </c>
      <c r="E108767" t="s">
        <v>692</v>
      </c>
      <c r="F108767" t="s">
        <v>30</v>
      </c>
      <c r="G108767" t="s">
        <v>8</v>
      </c>
      <c r="H108767" t="s">
        <v>8</v>
      </c>
    </row>
    <row r="108768" spans="1:8" x14ac:dyDescent="0.3">
      <c r="A108768" t="s">
        <v>157902</v>
      </c>
      <c r="B108768" t="s">
        <v>157901</v>
      </c>
      <c r="C108768">
        <v>83507449</v>
      </c>
      <c r="D108768">
        <v>10000000</v>
      </c>
      <c r="E108768" t="s">
        <v>412</v>
      </c>
      <c r="F108768" t="s">
        <v>8</v>
      </c>
      <c r="G108768" t="s">
        <v>8</v>
      </c>
      <c r="H108768" t="s">
        <v>8</v>
      </c>
    </row>
    <row r="108769" spans="1:8" x14ac:dyDescent="0.3">
      <c r="A108769" t="s">
        <v>157848</v>
      </c>
      <c r="B108769" t="s">
        <v>157847</v>
      </c>
      <c r="C108769">
        <v>70846810</v>
      </c>
      <c r="D108769">
        <v>10000000</v>
      </c>
      <c r="E108769" t="s">
        <v>517</v>
      </c>
      <c r="F108769" t="s">
        <v>190</v>
      </c>
      <c r="G108769" t="s">
        <v>8</v>
      </c>
      <c r="H108769" t="s">
        <v>8</v>
      </c>
    </row>
    <row r="108770" spans="1:8" x14ac:dyDescent="0.3">
      <c r="A108770" t="s">
        <v>157854</v>
      </c>
      <c r="B108770" t="s">
        <v>157853</v>
      </c>
      <c r="C108770">
        <v>7723543</v>
      </c>
      <c r="D108770">
        <v>10000000</v>
      </c>
      <c r="E108770" t="s">
        <v>412</v>
      </c>
      <c r="F108770" t="s">
        <v>8</v>
      </c>
      <c r="G108770" t="s">
        <v>8</v>
      </c>
      <c r="H108770" t="s">
        <v>8</v>
      </c>
    </row>
    <row r="108771" spans="1:8" x14ac:dyDescent="0.3">
      <c r="A108771" t="s">
        <v>158504</v>
      </c>
      <c r="B108771" t="s">
        <v>158503</v>
      </c>
      <c r="C108771">
        <v>33003400</v>
      </c>
      <c r="D108771">
        <v>10000000</v>
      </c>
      <c r="E108771" t="s">
        <v>684</v>
      </c>
      <c r="F108771" t="s">
        <v>8</v>
      </c>
      <c r="G108771" t="s">
        <v>8</v>
      </c>
      <c r="H108771" t="s">
        <v>8</v>
      </c>
    </row>
    <row r="108772" spans="1:8" x14ac:dyDescent="0.3">
      <c r="A108772" t="s">
        <v>158510</v>
      </c>
      <c r="B108772" t="s">
        <v>158509</v>
      </c>
      <c r="C108772">
        <v>84266828</v>
      </c>
      <c r="D108772">
        <v>10000000</v>
      </c>
      <c r="E108772" t="s">
        <v>95</v>
      </c>
      <c r="F108772" t="s">
        <v>461</v>
      </c>
      <c r="G108772" t="s">
        <v>456</v>
      </c>
      <c r="H108772" t="s">
        <v>8</v>
      </c>
    </row>
    <row r="108773" spans="1:8" x14ac:dyDescent="0.3">
      <c r="A108773" t="s">
        <v>158526</v>
      </c>
      <c r="B108773" t="s">
        <v>158525</v>
      </c>
      <c r="C108773">
        <v>80510841</v>
      </c>
      <c r="D108773">
        <v>10000000</v>
      </c>
      <c r="E108773" t="s">
        <v>314</v>
      </c>
      <c r="F108773" t="s">
        <v>257</v>
      </c>
      <c r="G108773" t="s">
        <v>8</v>
      </c>
      <c r="H108773" t="s">
        <v>8</v>
      </c>
    </row>
    <row r="108774" spans="1:8" x14ac:dyDescent="0.3">
      <c r="A108774" t="s">
        <v>158528</v>
      </c>
      <c r="B108774" t="s">
        <v>158527</v>
      </c>
      <c r="C108774">
        <v>27356741</v>
      </c>
      <c r="D108774">
        <v>10000000</v>
      </c>
      <c r="E108774" t="s">
        <v>778</v>
      </c>
      <c r="F108774" t="s">
        <v>52</v>
      </c>
      <c r="G108774" t="s">
        <v>449</v>
      </c>
      <c r="H108774" t="s">
        <v>10</v>
      </c>
    </row>
    <row r="108775" spans="1:8" x14ac:dyDescent="0.3">
      <c r="A108775" t="s">
        <v>158502</v>
      </c>
      <c r="B108775" t="s">
        <v>158501</v>
      </c>
      <c r="C108775">
        <v>70640845</v>
      </c>
      <c r="D108775">
        <v>10000000</v>
      </c>
      <c r="E108775" t="s">
        <v>3010</v>
      </c>
      <c r="F108775" t="s">
        <v>95</v>
      </c>
      <c r="G108775" t="s">
        <v>228</v>
      </c>
      <c r="H108775" t="s">
        <v>249</v>
      </c>
    </row>
    <row r="108776" spans="1:8" x14ac:dyDescent="0.3">
      <c r="A108776" t="s">
        <v>158536</v>
      </c>
      <c r="B108776" t="s">
        <v>158535</v>
      </c>
      <c r="C108776">
        <v>94176305</v>
      </c>
      <c r="D108776">
        <v>10000000</v>
      </c>
      <c r="E108776" t="s">
        <v>443</v>
      </c>
      <c r="F108776" t="s">
        <v>8</v>
      </c>
      <c r="G108776" t="s">
        <v>8</v>
      </c>
      <c r="H108776" t="s">
        <v>8</v>
      </c>
    </row>
    <row r="108777" spans="1:8" x14ac:dyDescent="0.3">
      <c r="A108777" t="s">
        <v>158548</v>
      </c>
      <c r="B108777" t="s">
        <v>158547</v>
      </c>
      <c r="C108777">
        <v>90276719</v>
      </c>
      <c r="D108777">
        <v>10000000</v>
      </c>
      <c r="E108777" t="s">
        <v>235</v>
      </c>
      <c r="F108777" t="s">
        <v>1007</v>
      </c>
      <c r="G108777" t="s">
        <v>8</v>
      </c>
      <c r="H108777" t="s">
        <v>8</v>
      </c>
    </row>
    <row r="108778" spans="1:8" x14ac:dyDescent="0.3">
      <c r="A108778" t="s">
        <v>158570</v>
      </c>
      <c r="B108778" t="s">
        <v>158569</v>
      </c>
      <c r="C108778">
        <v>89624802</v>
      </c>
      <c r="D108778">
        <v>10000000</v>
      </c>
      <c r="E108778" t="s">
        <v>885</v>
      </c>
      <c r="F108778" t="s">
        <v>444</v>
      </c>
      <c r="G108778" t="s">
        <v>8</v>
      </c>
      <c r="H108778" t="s">
        <v>8</v>
      </c>
    </row>
    <row r="108779" spans="1:8" x14ac:dyDescent="0.3">
      <c r="A108779" t="s">
        <v>158582</v>
      </c>
      <c r="B108779" t="s">
        <v>158581</v>
      </c>
      <c r="C108779">
        <v>28222279</v>
      </c>
      <c r="D108779">
        <v>10000000</v>
      </c>
      <c r="E108779" t="s">
        <v>257</v>
      </c>
      <c r="F108779" t="s">
        <v>86</v>
      </c>
      <c r="G108779" t="s">
        <v>8</v>
      </c>
      <c r="H108779" t="s">
        <v>8</v>
      </c>
    </row>
    <row r="108780" spans="1:8" x14ac:dyDescent="0.3">
      <c r="A108780" t="s">
        <v>160179</v>
      </c>
      <c r="B108780" t="s">
        <v>160178</v>
      </c>
      <c r="C108780">
        <v>84600464</v>
      </c>
      <c r="D108780">
        <v>10000000</v>
      </c>
      <c r="E108780" t="s">
        <v>95</v>
      </c>
      <c r="F108780" t="s">
        <v>113</v>
      </c>
      <c r="G108780" t="s">
        <v>8</v>
      </c>
      <c r="H108780" t="s">
        <v>8</v>
      </c>
    </row>
    <row r="108781" spans="1:8" x14ac:dyDescent="0.3">
      <c r="A108781" t="s">
        <v>160181</v>
      </c>
      <c r="B108781" t="s">
        <v>160180</v>
      </c>
      <c r="C108781">
        <v>23771943</v>
      </c>
      <c r="D108781">
        <v>10000000</v>
      </c>
      <c r="E108781" t="s">
        <v>250</v>
      </c>
      <c r="F108781" t="s">
        <v>95</v>
      </c>
      <c r="G108781" t="s">
        <v>8</v>
      </c>
      <c r="H108781" t="s">
        <v>8</v>
      </c>
    </row>
    <row r="108782" spans="1:8" x14ac:dyDescent="0.3">
      <c r="A108782" t="s">
        <v>160209</v>
      </c>
      <c r="B108782" t="s">
        <v>160208</v>
      </c>
      <c r="C108782">
        <v>27731970</v>
      </c>
      <c r="D108782">
        <v>10000000</v>
      </c>
      <c r="E108782" t="s">
        <v>412</v>
      </c>
      <c r="F108782" t="s">
        <v>412</v>
      </c>
      <c r="G108782" t="s">
        <v>8</v>
      </c>
      <c r="H108782" t="s">
        <v>8</v>
      </c>
    </row>
    <row r="108783" spans="1:8" x14ac:dyDescent="0.3">
      <c r="A108783" t="s">
        <v>157838</v>
      </c>
      <c r="B108783" t="s">
        <v>157837</v>
      </c>
      <c r="C108783">
        <v>31257552</v>
      </c>
      <c r="D108783">
        <v>10000000</v>
      </c>
      <c r="E108783" t="s">
        <v>594</v>
      </c>
      <c r="F108783" t="s">
        <v>8</v>
      </c>
      <c r="G108783" t="s">
        <v>8</v>
      </c>
      <c r="H108783" t="s">
        <v>8</v>
      </c>
    </row>
    <row r="108784" spans="1:8" x14ac:dyDescent="0.3">
      <c r="A108784" t="s">
        <v>157840</v>
      </c>
      <c r="B108784" t="s">
        <v>157839</v>
      </c>
      <c r="C108784">
        <v>47001677</v>
      </c>
      <c r="D108784">
        <v>10000000</v>
      </c>
      <c r="E108784" t="s">
        <v>63</v>
      </c>
      <c r="F108784" t="s">
        <v>8</v>
      </c>
      <c r="G108784" t="s">
        <v>8</v>
      </c>
      <c r="H108784" t="s">
        <v>8</v>
      </c>
    </row>
    <row r="108785" spans="1:8" x14ac:dyDescent="0.3">
      <c r="A108785" t="s">
        <v>160163</v>
      </c>
      <c r="B108785" t="s">
        <v>160162</v>
      </c>
      <c r="C108785">
        <v>86729296</v>
      </c>
      <c r="D108785">
        <v>10000000</v>
      </c>
      <c r="E108785" t="s">
        <v>216</v>
      </c>
      <c r="F108785" t="s">
        <v>8</v>
      </c>
      <c r="G108785" t="s">
        <v>8</v>
      </c>
      <c r="H108785" t="s">
        <v>8</v>
      </c>
    </row>
    <row r="108786" spans="1:8" x14ac:dyDescent="0.3">
      <c r="A108786" t="s">
        <v>160171</v>
      </c>
      <c r="B108786" t="s">
        <v>160170</v>
      </c>
      <c r="C108786">
        <v>27316170</v>
      </c>
      <c r="D108786">
        <v>10000000</v>
      </c>
      <c r="E108786" t="s">
        <v>77</v>
      </c>
      <c r="F108786" t="s">
        <v>8</v>
      </c>
      <c r="G108786" t="s">
        <v>8</v>
      </c>
      <c r="H108786" t="s">
        <v>8</v>
      </c>
    </row>
    <row r="108787" spans="1:8" x14ac:dyDescent="0.3">
      <c r="A108787" t="s">
        <v>160131</v>
      </c>
      <c r="B108787" t="s">
        <v>160130</v>
      </c>
      <c r="C108787">
        <v>86158774</v>
      </c>
      <c r="D108787">
        <v>10000000</v>
      </c>
      <c r="E108787" t="s">
        <v>469</v>
      </c>
      <c r="F108787" t="s">
        <v>8</v>
      </c>
      <c r="G108787" t="s">
        <v>8</v>
      </c>
      <c r="H108787" t="s">
        <v>8</v>
      </c>
    </row>
    <row r="108788" spans="1:8" x14ac:dyDescent="0.3">
      <c r="A108788" t="s">
        <v>160137</v>
      </c>
      <c r="B108788" t="s">
        <v>160136</v>
      </c>
      <c r="C108788">
        <v>23126001</v>
      </c>
      <c r="D108788">
        <v>10000000</v>
      </c>
      <c r="E108788" t="s">
        <v>361</v>
      </c>
      <c r="F108788" t="s">
        <v>250</v>
      </c>
      <c r="G108788" t="s">
        <v>8</v>
      </c>
      <c r="H108788" t="s">
        <v>8</v>
      </c>
    </row>
    <row r="108789" spans="1:8" x14ac:dyDescent="0.3">
      <c r="A108789" t="s">
        <v>160139</v>
      </c>
      <c r="B108789" t="s">
        <v>160138</v>
      </c>
      <c r="C108789">
        <v>23420980</v>
      </c>
      <c r="D108789">
        <v>10000000</v>
      </c>
      <c r="E108789" t="s">
        <v>232</v>
      </c>
      <c r="F108789" t="s">
        <v>93</v>
      </c>
      <c r="G108789" t="s">
        <v>8</v>
      </c>
      <c r="H108789" t="s">
        <v>8</v>
      </c>
    </row>
    <row r="108790" spans="1:8" x14ac:dyDescent="0.3">
      <c r="A108790" t="s">
        <v>158396</v>
      </c>
      <c r="B108790" t="s">
        <v>158395</v>
      </c>
      <c r="C108790">
        <v>53548252</v>
      </c>
      <c r="D108790">
        <v>10000000</v>
      </c>
      <c r="E108790" t="s">
        <v>191</v>
      </c>
      <c r="F108790" t="s">
        <v>250</v>
      </c>
      <c r="G108790" t="s">
        <v>8</v>
      </c>
      <c r="H108790" t="s">
        <v>8</v>
      </c>
    </row>
    <row r="108791" spans="1:8" x14ac:dyDescent="0.3">
      <c r="A108791" t="s">
        <v>158398</v>
      </c>
      <c r="B108791" t="s">
        <v>158397</v>
      </c>
      <c r="C108791">
        <v>27964506</v>
      </c>
      <c r="D108791">
        <v>10000000</v>
      </c>
      <c r="E108791" t="s">
        <v>75</v>
      </c>
      <c r="F108791" t="s">
        <v>8</v>
      </c>
      <c r="G108791" t="s">
        <v>8</v>
      </c>
      <c r="H108791" t="s">
        <v>8</v>
      </c>
    </row>
    <row r="108792" spans="1:8" x14ac:dyDescent="0.3">
      <c r="A108792" t="s">
        <v>158400</v>
      </c>
      <c r="B108792" t="s">
        <v>158399</v>
      </c>
      <c r="C108792">
        <v>29569404</v>
      </c>
      <c r="D108792">
        <v>10000000</v>
      </c>
      <c r="E108792" t="s">
        <v>770</v>
      </c>
      <c r="F108792" t="s">
        <v>250</v>
      </c>
      <c r="G108792" t="s">
        <v>8</v>
      </c>
      <c r="H108792" t="s">
        <v>8</v>
      </c>
    </row>
    <row r="108793" spans="1:8" x14ac:dyDescent="0.3">
      <c r="A108793" t="s">
        <v>159876</v>
      </c>
      <c r="B108793" t="s">
        <v>159875</v>
      </c>
      <c r="C108793">
        <v>53740335</v>
      </c>
      <c r="D108793">
        <v>10000000</v>
      </c>
      <c r="E108793" t="s">
        <v>26</v>
      </c>
      <c r="F108793" t="s">
        <v>8</v>
      </c>
      <c r="G108793" t="s">
        <v>8</v>
      </c>
      <c r="H108793" t="s">
        <v>8</v>
      </c>
    </row>
    <row r="108794" spans="1:8" x14ac:dyDescent="0.3">
      <c r="A108794" t="s">
        <v>160211</v>
      </c>
      <c r="B108794" t="s">
        <v>160210</v>
      </c>
      <c r="C108794">
        <v>53993400</v>
      </c>
      <c r="D108794">
        <v>10000000</v>
      </c>
      <c r="E108794" t="s">
        <v>706</v>
      </c>
      <c r="F108794" t="s">
        <v>192</v>
      </c>
      <c r="G108794" t="s">
        <v>75</v>
      </c>
      <c r="H108794" t="s">
        <v>17</v>
      </c>
    </row>
    <row r="108795" spans="1:8" x14ac:dyDescent="0.3">
      <c r="A108795" t="s">
        <v>159728</v>
      </c>
      <c r="B108795" t="s">
        <v>159727</v>
      </c>
      <c r="C108795">
        <v>80360548</v>
      </c>
      <c r="D108795">
        <v>10000000</v>
      </c>
      <c r="E108795" t="s">
        <v>412</v>
      </c>
      <c r="F108795" t="s">
        <v>753</v>
      </c>
      <c r="G108795" t="s">
        <v>8</v>
      </c>
      <c r="H108795" t="s">
        <v>8</v>
      </c>
    </row>
    <row r="108796" spans="1:8" x14ac:dyDescent="0.3">
      <c r="A108796" t="s">
        <v>159730</v>
      </c>
      <c r="B108796" t="s">
        <v>159729</v>
      </c>
      <c r="C108796">
        <v>24479988</v>
      </c>
      <c r="D108796">
        <v>10000000</v>
      </c>
      <c r="E108796" t="s">
        <v>15</v>
      </c>
      <c r="F108796" t="s">
        <v>587</v>
      </c>
      <c r="G108796" t="s">
        <v>214</v>
      </c>
      <c r="H108796" t="s">
        <v>8</v>
      </c>
    </row>
    <row r="108797" spans="1:8" x14ac:dyDescent="0.3">
      <c r="A108797" t="s">
        <v>159724</v>
      </c>
      <c r="B108797" t="s">
        <v>159723</v>
      </c>
      <c r="C108797">
        <v>96964740</v>
      </c>
      <c r="D108797">
        <v>10000000</v>
      </c>
      <c r="E108797" t="s">
        <v>4525</v>
      </c>
      <c r="F108797" t="s">
        <v>8</v>
      </c>
      <c r="G108797" t="s">
        <v>8</v>
      </c>
      <c r="H108797" t="s">
        <v>8</v>
      </c>
    </row>
    <row r="108798" spans="1:8" x14ac:dyDescent="0.3">
      <c r="A108798" t="s">
        <v>159720</v>
      </c>
      <c r="B108798" t="s">
        <v>159719</v>
      </c>
      <c r="C108798">
        <v>53916241</v>
      </c>
      <c r="D108798">
        <v>10000000</v>
      </c>
      <c r="E108798" t="s">
        <v>238</v>
      </c>
      <c r="F108798" t="s">
        <v>250</v>
      </c>
      <c r="G108798" t="s">
        <v>8</v>
      </c>
      <c r="H108798" t="s">
        <v>8</v>
      </c>
    </row>
    <row r="108799" spans="1:8" x14ac:dyDescent="0.3">
      <c r="A108799" t="s">
        <v>159756</v>
      </c>
      <c r="B108799" t="s">
        <v>159755</v>
      </c>
      <c r="C108799">
        <v>70472116</v>
      </c>
      <c r="D108799">
        <v>10000000</v>
      </c>
      <c r="E108799" t="s">
        <v>55</v>
      </c>
      <c r="F108799" t="s">
        <v>177</v>
      </c>
      <c r="G108799" t="s">
        <v>123</v>
      </c>
      <c r="H108799" t="s">
        <v>216</v>
      </c>
    </row>
    <row r="108800" spans="1:8" x14ac:dyDescent="0.3">
      <c r="A108800" t="s">
        <v>159760</v>
      </c>
      <c r="B108800" t="s">
        <v>159759</v>
      </c>
      <c r="C108800">
        <v>53088124</v>
      </c>
      <c r="D108800">
        <v>10000000</v>
      </c>
      <c r="E108800" t="s">
        <v>86</v>
      </c>
      <c r="F108800" t="s">
        <v>449</v>
      </c>
      <c r="G108800" t="s">
        <v>8</v>
      </c>
      <c r="H108800" t="s">
        <v>8</v>
      </c>
    </row>
    <row r="108801" spans="1:8" x14ac:dyDescent="0.3">
      <c r="A108801" t="s">
        <v>159772</v>
      </c>
      <c r="B108801" t="s">
        <v>159771</v>
      </c>
      <c r="C108801">
        <v>12873964</v>
      </c>
      <c r="D108801">
        <v>10000000</v>
      </c>
      <c r="E108801" t="s">
        <v>93</v>
      </c>
      <c r="F108801" t="s">
        <v>300</v>
      </c>
      <c r="G108801" t="s">
        <v>290</v>
      </c>
      <c r="H108801" t="s">
        <v>623</v>
      </c>
    </row>
    <row r="108802" spans="1:8" x14ac:dyDescent="0.3">
      <c r="A108802" t="s">
        <v>159758</v>
      </c>
      <c r="B108802" t="s">
        <v>159757</v>
      </c>
      <c r="C108802">
        <v>29078456</v>
      </c>
      <c r="D108802">
        <v>10000000</v>
      </c>
      <c r="E108802" t="s">
        <v>250</v>
      </c>
      <c r="F108802" t="s">
        <v>86</v>
      </c>
      <c r="G108802" t="s">
        <v>412</v>
      </c>
      <c r="H108802" t="s">
        <v>8</v>
      </c>
    </row>
    <row r="108803" spans="1:8" x14ac:dyDescent="0.3">
      <c r="A108803" t="s">
        <v>159748</v>
      </c>
      <c r="B108803" t="s">
        <v>159747</v>
      </c>
      <c r="C108803">
        <v>54865163</v>
      </c>
      <c r="D108803">
        <v>10000000</v>
      </c>
      <c r="E108803" t="s">
        <v>259</v>
      </c>
      <c r="F108803" t="s">
        <v>8</v>
      </c>
      <c r="G108803" t="s">
        <v>8</v>
      </c>
      <c r="H108803" t="s">
        <v>8</v>
      </c>
    </row>
    <row r="108804" spans="1:8" x14ac:dyDescent="0.3">
      <c r="A108804" t="s">
        <v>159750</v>
      </c>
      <c r="B108804" t="s">
        <v>159749</v>
      </c>
      <c r="C108804">
        <v>82998137</v>
      </c>
      <c r="D108804">
        <v>10000000</v>
      </c>
      <c r="E108804" t="s">
        <v>274</v>
      </c>
      <c r="F108804" t="s">
        <v>8</v>
      </c>
      <c r="G108804" t="s">
        <v>8</v>
      </c>
      <c r="H108804" t="s">
        <v>8</v>
      </c>
    </row>
    <row r="108805" spans="1:8" x14ac:dyDescent="0.3">
      <c r="A108805" t="s">
        <v>159886</v>
      </c>
      <c r="B108805" t="s">
        <v>159885</v>
      </c>
      <c r="C108805">
        <v>70368346</v>
      </c>
      <c r="D108805">
        <v>10000000</v>
      </c>
      <c r="E108805" t="s">
        <v>1006</v>
      </c>
      <c r="F108805" t="s">
        <v>250</v>
      </c>
      <c r="G108805" t="s">
        <v>8</v>
      </c>
      <c r="H108805" t="s">
        <v>8</v>
      </c>
    </row>
    <row r="108806" spans="1:8" x14ac:dyDescent="0.3">
      <c r="A108806" t="s">
        <v>159896</v>
      </c>
      <c r="B108806" t="s">
        <v>159895</v>
      </c>
      <c r="C108806">
        <v>12856769</v>
      </c>
      <c r="D108806">
        <v>10000000</v>
      </c>
      <c r="E108806" t="s">
        <v>63</v>
      </c>
      <c r="F108806" t="s">
        <v>8</v>
      </c>
      <c r="G108806" t="s">
        <v>8</v>
      </c>
      <c r="H108806" t="s">
        <v>8</v>
      </c>
    </row>
    <row r="108807" spans="1:8" x14ac:dyDescent="0.3">
      <c r="A108807" t="s">
        <v>159919</v>
      </c>
      <c r="B108807" t="s">
        <v>159918</v>
      </c>
      <c r="C108807">
        <v>27285036</v>
      </c>
      <c r="D108807">
        <v>10000000</v>
      </c>
      <c r="E108807" t="s">
        <v>249</v>
      </c>
      <c r="F108807" t="s">
        <v>215</v>
      </c>
      <c r="G108807" t="s">
        <v>8</v>
      </c>
      <c r="H108807" t="s">
        <v>8</v>
      </c>
    </row>
    <row r="108808" spans="1:8" x14ac:dyDescent="0.3">
      <c r="A108808" t="s">
        <v>159923</v>
      </c>
      <c r="B108808" t="s">
        <v>159922</v>
      </c>
      <c r="C108808">
        <v>27573629</v>
      </c>
      <c r="D108808">
        <v>10000000</v>
      </c>
      <c r="E108808" t="s">
        <v>256</v>
      </c>
      <c r="F108808" t="s">
        <v>8</v>
      </c>
      <c r="G108808" t="s">
        <v>8</v>
      </c>
      <c r="H108808" t="s">
        <v>8</v>
      </c>
    </row>
    <row r="108809" spans="1:8" x14ac:dyDescent="0.3">
      <c r="A108809" t="s">
        <v>159927</v>
      </c>
      <c r="B108809" t="s">
        <v>159926</v>
      </c>
      <c r="C108809">
        <v>97097584</v>
      </c>
      <c r="D108809">
        <v>10000000</v>
      </c>
      <c r="E108809" t="s">
        <v>255</v>
      </c>
      <c r="F108809" t="s">
        <v>8</v>
      </c>
      <c r="G108809" t="s">
        <v>8</v>
      </c>
      <c r="H108809" t="s">
        <v>8</v>
      </c>
    </row>
    <row r="108810" spans="1:8" x14ac:dyDescent="0.3">
      <c r="A108810" t="s">
        <v>159929</v>
      </c>
      <c r="B108810" t="s">
        <v>159928</v>
      </c>
      <c r="C108810">
        <v>27314834</v>
      </c>
      <c r="D108810">
        <v>10000000</v>
      </c>
      <c r="E108810" t="s">
        <v>645</v>
      </c>
      <c r="F108810" t="s">
        <v>8</v>
      </c>
      <c r="G108810" t="s">
        <v>8</v>
      </c>
      <c r="H108810" t="s">
        <v>8</v>
      </c>
    </row>
    <row r="108811" spans="1:8" x14ac:dyDescent="0.3">
      <c r="A108811" t="s">
        <v>159935</v>
      </c>
      <c r="B108811" t="s">
        <v>159934</v>
      </c>
      <c r="C108811">
        <v>29078287</v>
      </c>
      <c r="D108811">
        <v>10000000</v>
      </c>
      <c r="E108811" t="s">
        <v>255</v>
      </c>
      <c r="F108811" t="s">
        <v>117</v>
      </c>
      <c r="G108811" t="s">
        <v>982</v>
      </c>
      <c r="H108811" t="s">
        <v>63</v>
      </c>
    </row>
    <row r="108812" spans="1:8" x14ac:dyDescent="0.3">
      <c r="A108812" t="s">
        <v>159937</v>
      </c>
      <c r="B108812" t="s">
        <v>159936</v>
      </c>
      <c r="C108812">
        <v>90380142</v>
      </c>
      <c r="D108812">
        <v>10000000</v>
      </c>
      <c r="E108812" t="s">
        <v>78</v>
      </c>
      <c r="F108812" t="s">
        <v>8</v>
      </c>
      <c r="G108812" t="s">
        <v>8</v>
      </c>
      <c r="H108812" t="s">
        <v>8</v>
      </c>
    </row>
    <row r="108813" spans="1:8" x14ac:dyDescent="0.3">
      <c r="A108813" t="s">
        <v>159908</v>
      </c>
      <c r="B108813" t="s">
        <v>159907</v>
      </c>
      <c r="C108813">
        <v>29037792</v>
      </c>
      <c r="D108813">
        <v>10000000</v>
      </c>
      <c r="E108813" t="s">
        <v>412</v>
      </c>
      <c r="F108813" t="s">
        <v>8</v>
      </c>
      <c r="G108813" t="s">
        <v>8</v>
      </c>
      <c r="H108813" t="s">
        <v>8</v>
      </c>
    </row>
    <row r="108814" spans="1:8" x14ac:dyDescent="0.3">
      <c r="A108814" t="s">
        <v>159981</v>
      </c>
      <c r="B108814" t="s">
        <v>159980</v>
      </c>
      <c r="C108814">
        <v>53079928</v>
      </c>
      <c r="D108814">
        <v>10000000</v>
      </c>
      <c r="E108814" t="s">
        <v>17</v>
      </c>
      <c r="F108814" t="s">
        <v>104</v>
      </c>
      <c r="G108814" t="s">
        <v>8</v>
      </c>
      <c r="H108814" t="s">
        <v>8</v>
      </c>
    </row>
    <row r="108815" spans="1:8" x14ac:dyDescent="0.3">
      <c r="A108815" t="s">
        <v>159955</v>
      </c>
      <c r="B108815" t="s">
        <v>159954</v>
      </c>
      <c r="C108815">
        <v>7630448</v>
      </c>
      <c r="D108815">
        <v>10000000</v>
      </c>
      <c r="E108815" t="s">
        <v>250</v>
      </c>
      <c r="F108815" t="s">
        <v>8</v>
      </c>
      <c r="G108815" t="s">
        <v>8</v>
      </c>
      <c r="H108815" t="s">
        <v>8</v>
      </c>
    </row>
    <row r="108816" spans="1:8" x14ac:dyDescent="0.3">
      <c r="A108816" t="s">
        <v>159396</v>
      </c>
      <c r="B108816" t="s">
        <v>159395</v>
      </c>
      <c r="C108816">
        <v>53748168</v>
      </c>
      <c r="D108816">
        <v>10000000</v>
      </c>
      <c r="E108816" t="s">
        <v>1685</v>
      </c>
      <c r="F108816" t="s">
        <v>8</v>
      </c>
      <c r="G108816" t="s">
        <v>8</v>
      </c>
      <c r="H108816" t="s">
        <v>8</v>
      </c>
    </row>
    <row r="108817" spans="1:8" x14ac:dyDescent="0.3">
      <c r="A108817" t="s">
        <v>159394</v>
      </c>
      <c r="B108817" t="s">
        <v>159393</v>
      </c>
      <c r="C108817">
        <v>97249409</v>
      </c>
      <c r="D108817">
        <v>10000000</v>
      </c>
      <c r="E108817" t="s">
        <v>54</v>
      </c>
      <c r="F108817" t="s">
        <v>38</v>
      </c>
      <c r="G108817" t="s">
        <v>312</v>
      </c>
      <c r="H108817" t="s">
        <v>8</v>
      </c>
    </row>
    <row r="108818" spans="1:8" x14ac:dyDescent="0.3">
      <c r="A108818" t="s">
        <v>159410</v>
      </c>
      <c r="B108818" t="s">
        <v>159409</v>
      </c>
      <c r="C108818">
        <v>85098530</v>
      </c>
      <c r="D108818">
        <v>10000000</v>
      </c>
      <c r="E108818" t="s">
        <v>412</v>
      </c>
      <c r="F108818" t="s">
        <v>250</v>
      </c>
      <c r="G108818" t="s">
        <v>8</v>
      </c>
      <c r="H108818" t="s">
        <v>8</v>
      </c>
    </row>
    <row r="108819" spans="1:8" x14ac:dyDescent="0.3">
      <c r="A108819" t="s">
        <v>159414</v>
      </c>
      <c r="B108819" t="s">
        <v>159413</v>
      </c>
      <c r="C108819">
        <v>50762860</v>
      </c>
      <c r="D108819">
        <v>10000000</v>
      </c>
      <c r="E108819" t="s">
        <v>138</v>
      </c>
      <c r="F108819" t="s">
        <v>18</v>
      </c>
      <c r="G108819" t="s">
        <v>8</v>
      </c>
      <c r="H108819" t="s">
        <v>8</v>
      </c>
    </row>
    <row r="108820" spans="1:8" x14ac:dyDescent="0.3">
      <c r="A108820" t="s">
        <v>159416</v>
      </c>
      <c r="B108820" t="s">
        <v>159415</v>
      </c>
      <c r="C108820">
        <v>90675407</v>
      </c>
      <c r="D108820">
        <v>10000000</v>
      </c>
      <c r="E108820" t="s">
        <v>259</v>
      </c>
      <c r="F108820" t="s">
        <v>191</v>
      </c>
      <c r="G108820" t="s">
        <v>290</v>
      </c>
      <c r="H108820" t="s">
        <v>8</v>
      </c>
    </row>
    <row r="108821" spans="1:8" x14ac:dyDescent="0.3">
      <c r="A108821" t="s">
        <v>159418</v>
      </c>
      <c r="B108821" t="s">
        <v>159417</v>
      </c>
      <c r="C108821">
        <v>54645149</v>
      </c>
      <c r="D108821">
        <v>10000000</v>
      </c>
      <c r="E108821" t="s">
        <v>449</v>
      </c>
      <c r="F108821" t="s">
        <v>8</v>
      </c>
      <c r="G108821" t="s">
        <v>8</v>
      </c>
      <c r="H108821" t="s">
        <v>8</v>
      </c>
    </row>
    <row r="108822" spans="1:8" x14ac:dyDescent="0.3">
      <c r="A108822" t="s">
        <v>159424</v>
      </c>
      <c r="B108822" t="s">
        <v>159423</v>
      </c>
      <c r="C108822">
        <v>11652077</v>
      </c>
      <c r="D108822">
        <v>10000000</v>
      </c>
      <c r="E108822" t="s">
        <v>129</v>
      </c>
      <c r="F108822" t="s">
        <v>8</v>
      </c>
      <c r="G108822" t="s">
        <v>8</v>
      </c>
      <c r="H108822" t="s">
        <v>8</v>
      </c>
    </row>
    <row r="108823" spans="1:8" x14ac:dyDescent="0.3">
      <c r="A108823" t="s">
        <v>159542</v>
      </c>
      <c r="B108823" t="s">
        <v>159541</v>
      </c>
      <c r="C108823">
        <v>80519370</v>
      </c>
      <c r="D108823">
        <v>10000000</v>
      </c>
      <c r="E108823" t="s">
        <v>250</v>
      </c>
      <c r="F108823" t="s">
        <v>86</v>
      </c>
      <c r="G108823" t="s">
        <v>86</v>
      </c>
      <c r="H108823" t="s">
        <v>8</v>
      </c>
    </row>
    <row r="108824" spans="1:8" x14ac:dyDescent="0.3">
      <c r="A108824" t="s">
        <v>159552</v>
      </c>
      <c r="B108824" t="s">
        <v>159551</v>
      </c>
      <c r="C108824">
        <v>90481943</v>
      </c>
      <c r="D108824">
        <v>10000000</v>
      </c>
      <c r="E108824" t="s">
        <v>2941</v>
      </c>
      <c r="F108824" t="s">
        <v>220</v>
      </c>
      <c r="G108824" t="s">
        <v>247</v>
      </c>
      <c r="H108824" t="s">
        <v>8</v>
      </c>
    </row>
    <row r="108825" spans="1:8" x14ac:dyDescent="0.3">
      <c r="A108825" t="s">
        <v>159558</v>
      </c>
      <c r="B108825" t="s">
        <v>159557</v>
      </c>
      <c r="C108825">
        <v>53401285</v>
      </c>
      <c r="D108825">
        <v>10000000</v>
      </c>
      <c r="E108825" t="s">
        <v>280</v>
      </c>
      <c r="F108825" t="s">
        <v>8</v>
      </c>
      <c r="G108825" t="s">
        <v>8</v>
      </c>
      <c r="H108825" t="s">
        <v>8</v>
      </c>
    </row>
    <row r="108826" spans="1:8" x14ac:dyDescent="0.3">
      <c r="A108826" t="s">
        <v>159570</v>
      </c>
      <c r="B108826" t="s">
        <v>159569</v>
      </c>
      <c r="C108826">
        <v>43313220</v>
      </c>
      <c r="D108826">
        <v>10000000</v>
      </c>
      <c r="E108826" t="s">
        <v>85</v>
      </c>
      <c r="F108826" t="s">
        <v>171</v>
      </c>
      <c r="G108826" t="s">
        <v>8</v>
      </c>
      <c r="H108826" t="s">
        <v>8</v>
      </c>
    </row>
    <row r="108827" spans="1:8" x14ac:dyDescent="0.3">
      <c r="A108827" t="s">
        <v>159528</v>
      </c>
      <c r="B108827" t="s">
        <v>159527</v>
      </c>
      <c r="C108827">
        <v>23901024</v>
      </c>
      <c r="D108827">
        <v>10000000</v>
      </c>
      <c r="E108827" t="s">
        <v>469</v>
      </c>
      <c r="F108827" t="s">
        <v>8</v>
      </c>
      <c r="G108827" t="s">
        <v>8</v>
      </c>
      <c r="H108827" t="s">
        <v>8</v>
      </c>
    </row>
    <row r="108828" spans="1:8" x14ac:dyDescent="0.3">
      <c r="A108828" t="s">
        <v>159446</v>
      </c>
      <c r="B108828" t="s">
        <v>159445</v>
      </c>
      <c r="C108828">
        <v>43856498</v>
      </c>
      <c r="D108828">
        <v>10000000</v>
      </c>
      <c r="E108828" t="s">
        <v>988</v>
      </c>
      <c r="F108828" t="s">
        <v>8</v>
      </c>
      <c r="G108828" t="s">
        <v>8</v>
      </c>
      <c r="H108828" t="s">
        <v>8</v>
      </c>
    </row>
    <row r="108829" spans="1:8" x14ac:dyDescent="0.3">
      <c r="A108829" t="s">
        <v>159458</v>
      </c>
      <c r="B108829" t="s">
        <v>159457</v>
      </c>
      <c r="C108829">
        <v>86139340</v>
      </c>
      <c r="D108829">
        <v>10000000</v>
      </c>
      <c r="E108829" t="s">
        <v>253</v>
      </c>
      <c r="F108829" t="s">
        <v>474</v>
      </c>
      <c r="G108829" t="s">
        <v>8</v>
      </c>
      <c r="H108829" t="s">
        <v>8</v>
      </c>
    </row>
    <row r="108830" spans="1:8" x14ac:dyDescent="0.3">
      <c r="A108830" t="s">
        <v>159476</v>
      </c>
      <c r="B108830" t="s">
        <v>159475</v>
      </c>
      <c r="C108830">
        <v>7005228</v>
      </c>
      <c r="D108830">
        <v>10000000</v>
      </c>
      <c r="E108830" t="s">
        <v>54</v>
      </c>
      <c r="F108830" t="s">
        <v>8</v>
      </c>
      <c r="G108830" t="s">
        <v>8</v>
      </c>
      <c r="H108830" t="s">
        <v>8</v>
      </c>
    </row>
    <row r="108831" spans="1:8" x14ac:dyDescent="0.3">
      <c r="A108831" t="s">
        <v>159630</v>
      </c>
      <c r="B108831" t="s">
        <v>159629</v>
      </c>
      <c r="C108831">
        <v>61936261</v>
      </c>
      <c r="D108831">
        <v>10000000</v>
      </c>
      <c r="E108831" t="s">
        <v>273</v>
      </c>
      <c r="F108831" t="s">
        <v>8</v>
      </c>
      <c r="G108831" t="s">
        <v>8</v>
      </c>
      <c r="H108831" t="s">
        <v>8</v>
      </c>
    </row>
    <row r="108832" spans="1:8" x14ac:dyDescent="0.3">
      <c r="A108832" t="s">
        <v>159594</v>
      </c>
      <c r="B108832" t="s">
        <v>159593</v>
      </c>
      <c r="C108832">
        <v>13130370</v>
      </c>
      <c r="D108832">
        <v>10000000</v>
      </c>
      <c r="E108832" t="s">
        <v>52</v>
      </c>
      <c r="F108832" t="s">
        <v>8</v>
      </c>
      <c r="G108832" t="s">
        <v>8</v>
      </c>
      <c r="H108832" t="s">
        <v>8</v>
      </c>
    </row>
    <row r="108833" spans="1:8" x14ac:dyDescent="0.3">
      <c r="A108833" t="s">
        <v>159598</v>
      </c>
      <c r="B108833" t="s">
        <v>159597</v>
      </c>
      <c r="C108833">
        <v>91031220</v>
      </c>
      <c r="D108833">
        <v>10000000</v>
      </c>
      <c r="E108833" t="s">
        <v>178</v>
      </c>
      <c r="F108833" t="s">
        <v>8</v>
      </c>
      <c r="G108833" t="s">
        <v>8</v>
      </c>
      <c r="H108833" t="s">
        <v>8</v>
      </c>
    </row>
    <row r="108834" spans="1:8" x14ac:dyDescent="0.3">
      <c r="A108834" t="s">
        <v>159600</v>
      </c>
      <c r="B108834" t="s">
        <v>159599</v>
      </c>
      <c r="C108834">
        <v>53310757</v>
      </c>
      <c r="D108834">
        <v>10000000</v>
      </c>
      <c r="E108834" t="s">
        <v>213</v>
      </c>
      <c r="F108834" t="s">
        <v>250</v>
      </c>
      <c r="G108834" t="s">
        <v>8</v>
      </c>
      <c r="H108834" t="s">
        <v>8</v>
      </c>
    </row>
    <row r="108835" spans="1:8" x14ac:dyDescent="0.3">
      <c r="A108835" t="s">
        <v>159604</v>
      </c>
      <c r="B108835" t="s">
        <v>159603</v>
      </c>
      <c r="C108835">
        <v>83006894</v>
      </c>
      <c r="D108835">
        <v>10000000</v>
      </c>
      <c r="E108835" t="s">
        <v>241</v>
      </c>
      <c r="F108835" t="s">
        <v>8</v>
      </c>
      <c r="G108835" t="s">
        <v>8</v>
      </c>
      <c r="H108835" t="s">
        <v>8</v>
      </c>
    </row>
    <row r="108836" spans="1:8" x14ac:dyDescent="0.3">
      <c r="A108836" t="s">
        <v>159606</v>
      </c>
      <c r="B108836" t="s">
        <v>159605</v>
      </c>
      <c r="C108836">
        <v>43287102</v>
      </c>
      <c r="D108836">
        <v>10000000</v>
      </c>
      <c r="E108836" t="s">
        <v>63</v>
      </c>
      <c r="F108836" t="s">
        <v>8</v>
      </c>
      <c r="G108836" t="s">
        <v>8</v>
      </c>
      <c r="H108836" t="s">
        <v>8</v>
      </c>
    </row>
    <row r="108837" spans="1:8" x14ac:dyDescent="0.3">
      <c r="A108837" t="s">
        <v>159612</v>
      </c>
      <c r="B108837" t="s">
        <v>159611</v>
      </c>
      <c r="C108837">
        <v>42618505</v>
      </c>
      <c r="D108837">
        <v>10000000</v>
      </c>
      <c r="E108837" t="s">
        <v>191</v>
      </c>
      <c r="F108837" t="s">
        <v>8</v>
      </c>
      <c r="G108837" t="s">
        <v>8</v>
      </c>
      <c r="H108837" t="s">
        <v>8</v>
      </c>
    </row>
    <row r="108838" spans="1:8" x14ac:dyDescent="0.3">
      <c r="A108838" t="s">
        <v>159614</v>
      </c>
      <c r="B108838" t="s">
        <v>159613</v>
      </c>
      <c r="C108838">
        <v>42859291</v>
      </c>
      <c r="D108838">
        <v>10000000</v>
      </c>
      <c r="E108838" t="s">
        <v>287</v>
      </c>
      <c r="F108838" t="s">
        <v>8</v>
      </c>
      <c r="G108838" t="s">
        <v>8</v>
      </c>
      <c r="H108838" t="s">
        <v>8</v>
      </c>
    </row>
    <row r="108839" spans="1:8" x14ac:dyDescent="0.3">
      <c r="A108839" t="s">
        <v>159636</v>
      </c>
      <c r="B108839" t="s">
        <v>159635</v>
      </c>
      <c r="C108839">
        <v>23288315</v>
      </c>
      <c r="D108839">
        <v>10000000</v>
      </c>
      <c r="E108839" t="s">
        <v>203</v>
      </c>
      <c r="F108839" t="s">
        <v>8</v>
      </c>
      <c r="G108839" t="s">
        <v>8</v>
      </c>
      <c r="H108839" t="s">
        <v>8</v>
      </c>
    </row>
    <row r="108840" spans="1:8" x14ac:dyDescent="0.3">
      <c r="A108840" t="s">
        <v>159658</v>
      </c>
      <c r="B108840" t="s">
        <v>159657</v>
      </c>
      <c r="C108840">
        <v>13103970</v>
      </c>
      <c r="D108840">
        <v>10000000</v>
      </c>
      <c r="E108840" t="s">
        <v>75</v>
      </c>
      <c r="F108840" t="s">
        <v>52</v>
      </c>
      <c r="G108840" t="s">
        <v>250</v>
      </c>
      <c r="H108840" t="s">
        <v>221</v>
      </c>
    </row>
    <row r="108841" spans="1:8" x14ac:dyDescent="0.3">
      <c r="A108841" t="s">
        <v>159662</v>
      </c>
      <c r="B108841" t="s">
        <v>159661</v>
      </c>
      <c r="C108841">
        <v>86157162</v>
      </c>
      <c r="D108841">
        <v>10000000</v>
      </c>
      <c r="E108841" t="s">
        <v>12</v>
      </c>
      <c r="F108841" t="s">
        <v>444</v>
      </c>
      <c r="G108841" t="s">
        <v>432</v>
      </c>
      <c r="H108841" t="s">
        <v>8</v>
      </c>
    </row>
    <row r="108842" spans="1:8" x14ac:dyDescent="0.3">
      <c r="A108842" t="s">
        <v>159678</v>
      </c>
      <c r="B108842" t="s">
        <v>159677</v>
      </c>
      <c r="C108842">
        <v>4749725</v>
      </c>
      <c r="D108842">
        <v>10000000</v>
      </c>
      <c r="E108842" t="s">
        <v>100</v>
      </c>
      <c r="F108842" t="s">
        <v>8</v>
      </c>
      <c r="G108842" t="s">
        <v>8</v>
      </c>
      <c r="H108842" t="s">
        <v>8</v>
      </c>
    </row>
    <row r="108843" spans="1:8" x14ac:dyDescent="0.3">
      <c r="A108843" t="s">
        <v>159652</v>
      </c>
      <c r="B108843" t="s">
        <v>159651</v>
      </c>
      <c r="C108843">
        <v>27745670</v>
      </c>
      <c r="D108843">
        <v>10000000</v>
      </c>
      <c r="E108843" t="s">
        <v>52</v>
      </c>
      <c r="F108843" t="s">
        <v>116</v>
      </c>
      <c r="G108843" t="s">
        <v>363</v>
      </c>
      <c r="H108843" t="s">
        <v>778</v>
      </c>
    </row>
    <row r="108844" spans="1:8" x14ac:dyDescent="0.3">
      <c r="A108844" t="s">
        <v>159702</v>
      </c>
      <c r="B108844" t="s">
        <v>159701</v>
      </c>
      <c r="C108844">
        <v>31219559</v>
      </c>
      <c r="D108844">
        <v>10000000</v>
      </c>
      <c r="E108844" t="s">
        <v>215</v>
      </c>
      <c r="F108844" t="s">
        <v>85</v>
      </c>
      <c r="G108844" t="s">
        <v>8</v>
      </c>
      <c r="H108844" t="s">
        <v>8</v>
      </c>
    </row>
    <row r="108845" spans="1:8" x14ac:dyDescent="0.3">
      <c r="A108845" t="s">
        <v>159704</v>
      </c>
      <c r="B108845" t="s">
        <v>159703</v>
      </c>
      <c r="C108845">
        <v>86317344</v>
      </c>
      <c r="D108845">
        <v>10000000</v>
      </c>
      <c r="E108845" t="s">
        <v>2492</v>
      </c>
      <c r="F108845" t="s">
        <v>8</v>
      </c>
      <c r="G108845" t="s">
        <v>8</v>
      </c>
      <c r="H108845" t="s">
        <v>8</v>
      </c>
    </row>
    <row r="108846" spans="1:8" x14ac:dyDescent="0.3">
      <c r="A108846" t="s">
        <v>159688</v>
      </c>
      <c r="B108846" t="s">
        <v>159687</v>
      </c>
      <c r="C108846">
        <v>96923636</v>
      </c>
      <c r="D108846">
        <v>10000000</v>
      </c>
      <c r="E108846" t="s">
        <v>517</v>
      </c>
      <c r="F108846" t="s">
        <v>8</v>
      </c>
      <c r="G108846" t="s">
        <v>8</v>
      </c>
      <c r="H108846" t="s">
        <v>8</v>
      </c>
    </row>
    <row r="108847" spans="1:8" x14ac:dyDescent="0.3">
      <c r="A108847" t="s">
        <v>159690</v>
      </c>
      <c r="B108847" t="s">
        <v>159689</v>
      </c>
      <c r="C108847">
        <v>22174150</v>
      </c>
      <c r="D108847">
        <v>10000000</v>
      </c>
      <c r="E108847" t="s">
        <v>249</v>
      </c>
      <c r="F108847" t="s">
        <v>8</v>
      </c>
      <c r="G108847" t="s">
        <v>8</v>
      </c>
      <c r="H108847" t="s">
        <v>8</v>
      </c>
    </row>
    <row r="108848" spans="1:8" x14ac:dyDescent="0.3">
      <c r="A108848" t="s">
        <v>159510</v>
      </c>
      <c r="B108848" t="s">
        <v>159509</v>
      </c>
      <c r="C108848">
        <v>75698704</v>
      </c>
      <c r="D108848">
        <v>10000000</v>
      </c>
      <c r="E108848" t="s">
        <v>40</v>
      </c>
      <c r="F108848" t="s">
        <v>8</v>
      </c>
      <c r="G108848" t="s">
        <v>8</v>
      </c>
      <c r="H108848" t="s">
        <v>8</v>
      </c>
    </row>
    <row r="108849" spans="1:8" x14ac:dyDescent="0.3">
      <c r="A108849" t="s">
        <v>159520</v>
      </c>
      <c r="B108849" t="s">
        <v>159519</v>
      </c>
      <c r="C108849">
        <v>24558131</v>
      </c>
      <c r="D108849">
        <v>10000000</v>
      </c>
      <c r="E108849" t="s">
        <v>893</v>
      </c>
      <c r="F108849" t="s">
        <v>575</v>
      </c>
      <c r="G108849" t="s">
        <v>8</v>
      </c>
      <c r="H108849" t="s">
        <v>8</v>
      </c>
    </row>
    <row r="108850" spans="1:8" x14ac:dyDescent="0.3">
      <c r="A108850" t="s">
        <v>159522</v>
      </c>
      <c r="B108850" t="s">
        <v>159521</v>
      </c>
      <c r="C108850">
        <v>90466252</v>
      </c>
      <c r="D108850">
        <v>10000000</v>
      </c>
      <c r="E108850" t="s">
        <v>175</v>
      </c>
      <c r="F108850" t="s">
        <v>497</v>
      </c>
      <c r="G108850" t="s">
        <v>8</v>
      </c>
      <c r="H108850" t="s">
        <v>8</v>
      </c>
    </row>
    <row r="108851" spans="1:8" x14ac:dyDescent="0.3">
      <c r="A108851" t="s">
        <v>159524</v>
      </c>
      <c r="B108851" t="s">
        <v>159523</v>
      </c>
      <c r="C108851">
        <v>72979250</v>
      </c>
      <c r="D108851">
        <v>10000000</v>
      </c>
      <c r="E108851" t="s">
        <v>258</v>
      </c>
      <c r="F108851" t="s">
        <v>38</v>
      </c>
      <c r="G108851" t="s">
        <v>8</v>
      </c>
      <c r="H108851" t="s">
        <v>8</v>
      </c>
    </row>
    <row r="108852" spans="1:8" x14ac:dyDescent="0.3">
      <c r="A108852" t="s">
        <v>159526</v>
      </c>
      <c r="B108852" t="s">
        <v>159525</v>
      </c>
      <c r="C108852">
        <v>70844432</v>
      </c>
      <c r="D108852">
        <v>10000000</v>
      </c>
      <c r="E108852" t="s">
        <v>104</v>
      </c>
      <c r="F108852" t="s">
        <v>146</v>
      </c>
      <c r="G108852" t="s">
        <v>8</v>
      </c>
      <c r="H108852" t="s">
        <v>8</v>
      </c>
    </row>
    <row r="108853" spans="1:8" x14ac:dyDescent="0.3">
      <c r="A108853" t="s">
        <v>159740</v>
      </c>
      <c r="B108853" t="s">
        <v>159739</v>
      </c>
      <c r="C108853">
        <v>53323599</v>
      </c>
      <c r="D108853">
        <v>10000000</v>
      </c>
      <c r="E108853" t="s">
        <v>259</v>
      </c>
      <c r="F108853" t="s">
        <v>8</v>
      </c>
      <c r="G108853" t="s">
        <v>8</v>
      </c>
      <c r="H108853" t="s">
        <v>8</v>
      </c>
    </row>
    <row r="108854" spans="1:8" x14ac:dyDescent="0.3">
      <c r="A108854" t="s">
        <v>158672</v>
      </c>
      <c r="B108854" t="s">
        <v>158671</v>
      </c>
      <c r="C108854">
        <v>89988681</v>
      </c>
      <c r="D108854">
        <v>10000000</v>
      </c>
      <c r="E108854" t="s">
        <v>20</v>
      </c>
      <c r="F108854" t="s">
        <v>203</v>
      </c>
      <c r="G108854" t="s">
        <v>95</v>
      </c>
      <c r="H108854" t="s">
        <v>113</v>
      </c>
    </row>
    <row r="108855" spans="1:8" x14ac:dyDescent="0.3">
      <c r="A108855" t="s">
        <v>158694</v>
      </c>
      <c r="B108855" t="s">
        <v>158693</v>
      </c>
      <c r="C108855">
        <v>28455868</v>
      </c>
      <c r="D108855">
        <v>10000000</v>
      </c>
      <c r="E108855" t="s">
        <v>191</v>
      </c>
      <c r="F108855" t="s">
        <v>8</v>
      </c>
      <c r="G108855" t="s">
        <v>8</v>
      </c>
      <c r="H108855" t="s">
        <v>8</v>
      </c>
    </row>
    <row r="108856" spans="1:8" x14ac:dyDescent="0.3">
      <c r="A108856" t="s">
        <v>158706</v>
      </c>
      <c r="B108856" t="s">
        <v>158705</v>
      </c>
      <c r="C108856">
        <v>93535325</v>
      </c>
      <c r="D108856">
        <v>10000000</v>
      </c>
      <c r="E108856" t="s">
        <v>105</v>
      </c>
      <c r="F108856" t="s">
        <v>712</v>
      </c>
      <c r="G108856" t="s">
        <v>1570</v>
      </c>
      <c r="H108856" t="s">
        <v>212</v>
      </c>
    </row>
    <row r="108857" spans="1:8" x14ac:dyDescent="0.3">
      <c r="A108857" t="s">
        <v>158748</v>
      </c>
      <c r="B108857" t="s">
        <v>158747</v>
      </c>
      <c r="C108857">
        <v>82856355</v>
      </c>
      <c r="D108857">
        <v>10000000</v>
      </c>
      <c r="E108857" t="s">
        <v>26</v>
      </c>
      <c r="F108857" t="s">
        <v>8</v>
      </c>
      <c r="G108857" t="s">
        <v>8</v>
      </c>
      <c r="H108857" t="s">
        <v>8</v>
      </c>
    </row>
    <row r="108858" spans="1:8" x14ac:dyDescent="0.3">
      <c r="A108858" t="s">
        <v>158714</v>
      </c>
      <c r="B108858" t="s">
        <v>158713</v>
      </c>
      <c r="C108858">
        <v>83167125</v>
      </c>
      <c r="D108858">
        <v>10000000</v>
      </c>
      <c r="E108858" t="s">
        <v>15</v>
      </c>
      <c r="F108858" t="s">
        <v>8</v>
      </c>
      <c r="G108858" t="s">
        <v>8</v>
      </c>
      <c r="H108858" t="s">
        <v>8</v>
      </c>
    </row>
    <row r="108859" spans="1:8" x14ac:dyDescent="0.3">
      <c r="A108859" t="s">
        <v>158718</v>
      </c>
      <c r="B108859" t="s">
        <v>158717</v>
      </c>
      <c r="C108859">
        <v>29064045</v>
      </c>
      <c r="D108859">
        <v>10000000</v>
      </c>
      <c r="E108859" t="s">
        <v>168</v>
      </c>
      <c r="F108859" t="s">
        <v>8</v>
      </c>
      <c r="G108859" t="s">
        <v>8</v>
      </c>
      <c r="H108859" t="s">
        <v>8</v>
      </c>
    </row>
    <row r="108860" spans="1:8" x14ac:dyDescent="0.3">
      <c r="A108860" t="s">
        <v>158722</v>
      </c>
      <c r="B108860" t="s">
        <v>158721</v>
      </c>
      <c r="C108860">
        <v>83154780</v>
      </c>
      <c r="D108860">
        <v>10000000</v>
      </c>
      <c r="E108860" t="s">
        <v>312</v>
      </c>
      <c r="F108860" t="s">
        <v>8</v>
      </c>
      <c r="G108860" t="s">
        <v>8</v>
      </c>
      <c r="H108860" t="s">
        <v>8</v>
      </c>
    </row>
    <row r="108861" spans="1:8" x14ac:dyDescent="0.3">
      <c r="A108861" t="s">
        <v>158660</v>
      </c>
      <c r="B108861" t="s">
        <v>158659</v>
      </c>
      <c r="C108861">
        <v>4207496</v>
      </c>
      <c r="D108861">
        <v>10000000</v>
      </c>
      <c r="E108861" t="s">
        <v>680</v>
      </c>
      <c r="F108861" t="s">
        <v>8</v>
      </c>
      <c r="G108861" t="s">
        <v>8</v>
      </c>
      <c r="H108861" t="s">
        <v>8</v>
      </c>
    </row>
    <row r="108862" spans="1:8" x14ac:dyDescent="0.3">
      <c r="A108862" t="s">
        <v>158664</v>
      </c>
      <c r="B108862" t="s">
        <v>158663</v>
      </c>
      <c r="C108862">
        <v>96952076</v>
      </c>
      <c r="D108862">
        <v>10000000</v>
      </c>
      <c r="E108862" t="s">
        <v>95</v>
      </c>
      <c r="F108862" t="s">
        <v>8</v>
      </c>
      <c r="G108862" t="s">
        <v>8</v>
      </c>
      <c r="H108862" t="s">
        <v>8</v>
      </c>
    </row>
    <row r="108863" spans="1:8" x14ac:dyDescent="0.3">
      <c r="A108863" t="s">
        <v>158604</v>
      </c>
      <c r="B108863" t="s">
        <v>158603</v>
      </c>
      <c r="C108863">
        <v>22880248</v>
      </c>
      <c r="D108863">
        <v>10000000</v>
      </c>
      <c r="E108863" t="s">
        <v>208</v>
      </c>
      <c r="F108863" t="s">
        <v>55</v>
      </c>
      <c r="G108863" t="s">
        <v>123</v>
      </c>
      <c r="H108863" t="s">
        <v>8</v>
      </c>
    </row>
    <row r="108864" spans="1:8" x14ac:dyDescent="0.3">
      <c r="A108864" t="s">
        <v>158610</v>
      </c>
      <c r="B108864" t="s">
        <v>158609</v>
      </c>
      <c r="C108864">
        <v>89505524</v>
      </c>
      <c r="D108864">
        <v>10000000</v>
      </c>
      <c r="E108864" t="s">
        <v>199</v>
      </c>
      <c r="F108864" t="s">
        <v>6487</v>
      </c>
      <c r="G108864" t="s">
        <v>8</v>
      </c>
      <c r="H108864" t="s">
        <v>8</v>
      </c>
    </row>
    <row r="108865" spans="1:8" x14ac:dyDescent="0.3">
      <c r="A108865" t="s">
        <v>158618</v>
      </c>
      <c r="B108865" t="s">
        <v>158617</v>
      </c>
      <c r="C108865">
        <v>27314308</v>
      </c>
      <c r="D108865">
        <v>10000000</v>
      </c>
      <c r="E108865" t="s">
        <v>612</v>
      </c>
      <c r="F108865" t="s">
        <v>8</v>
      </c>
      <c r="G108865" t="s">
        <v>8</v>
      </c>
      <c r="H108865" t="s">
        <v>8</v>
      </c>
    </row>
    <row r="108866" spans="1:8" x14ac:dyDescent="0.3">
      <c r="A108866" t="s">
        <v>158620</v>
      </c>
      <c r="B108866" t="s">
        <v>158619</v>
      </c>
      <c r="C108866">
        <v>80165708</v>
      </c>
      <c r="D108866">
        <v>10000000</v>
      </c>
      <c r="E108866" t="s">
        <v>471</v>
      </c>
      <c r="F108866" t="s">
        <v>8</v>
      </c>
      <c r="G108866" t="s">
        <v>8</v>
      </c>
      <c r="H108866" t="s">
        <v>8</v>
      </c>
    </row>
    <row r="108867" spans="1:8" x14ac:dyDescent="0.3">
      <c r="A108867" t="s">
        <v>158628</v>
      </c>
      <c r="B108867" t="s">
        <v>158627</v>
      </c>
      <c r="C108867">
        <v>42839872</v>
      </c>
      <c r="D108867">
        <v>10000000</v>
      </c>
      <c r="E108867" t="s">
        <v>893</v>
      </c>
      <c r="F108867" t="s">
        <v>8</v>
      </c>
      <c r="G108867" t="s">
        <v>8</v>
      </c>
      <c r="H108867" t="s">
        <v>8</v>
      </c>
    </row>
    <row r="108868" spans="1:8" x14ac:dyDescent="0.3">
      <c r="A108868" t="s">
        <v>158630</v>
      </c>
      <c r="B108868" t="s">
        <v>158629</v>
      </c>
      <c r="C108868">
        <v>13122250</v>
      </c>
      <c r="D108868">
        <v>10000000</v>
      </c>
      <c r="E108868" t="s">
        <v>42</v>
      </c>
      <c r="F108868" t="s">
        <v>8</v>
      </c>
      <c r="G108868" t="s">
        <v>8</v>
      </c>
      <c r="H108868" t="s">
        <v>8</v>
      </c>
    </row>
    <row r="108869" spans="1:8" x14ac:dyDescent="0.3">
      <c r="A108869" t="s">
        <v>158636</v>
      </c>
      <c r="B108869" t="s">
        <v>158635</v>
      </c>
      <c r="C108869">
        <v>85098481</v>
      </c>
      <c r="D108869">
        <v>10000000</v>
      </c>
      <c r="E108869" t="s">
        <v>75</v>
      </c>
      <c r="F108869" t="s">
        <v>8</v>
      </c>
      <c r="G108869" t="s">
        <v>8</v>
      </c>
      <c r="H108869" t="s">
        <v>8</v>
      </c>
    </row>
    <row r="108870" spans="1:8" x14ac:dyDescent="0.3">
      <c r="A108870" t="s">
        <v>158658</v>
      </c>
      <c r="B108870" t="s">
        <v>158657</v>
      </c>
      <c r="C108870">
        <v>70360225</v>
      </c>
      <c r="D108870">
        <v>10000000</v>
      </c>
      <c r="E108870" t="s">
        <v>444</v>
      </c>
      <c r="F108870" t="s">
        <v>8</v>
      </c>
      <c r="G108870" t="s">
        <v>8</v>
      </c>
      <c r="H108870" t="s">
        <v>8</v>
      </c>
    </row>
    <row r="108871" spans="1:8" x14ac:dyDescent="0.3">
      <c r="A108871" t="s">
        <v>159168</v>
      </c>
      <c r="B108871" t="s">
        <v>159167</v>
      </c>
      <c r="C108871">
        <v>4528820</v>
      </c>
      <c r="D108871">
        <v>10000000</v>
      </c>
      <c r="E108871" t="s">
        <v>651</v>
      </c>
      <c r="F108871" t="s">
        <v>8</v>
      </c>
      <c r="G108871" t="s">
        <v>8</v>
      </c>
      <c r="H108871" t="s">
        <v>8</v>
      </c>
    </row>
    <row r="108872" spans="1:8" x14ac:dyDescent="0.3">
      <c r="A108872" t="s">
        <v>159192</v>
      </c>
      <c r="B108872" t="s">
        <v>159191</v>
      </c>
      <c r="C108872">
        <v>4373591</v>
      </c>
      <c r="D108872">
        <v>10000000</v>
      </c>
      <c r="E108872" t="s">
        <v>250</v>
      </c>
      <c r="F108872" t="s">
        <v>8</v>
      </c>
      <c r="G108872" t="s">
        <v>8</v>
      </c>
      <c r="H108872" t="s">
        <v>8</v>
      </c>
    </row>
    <row r="108873" spans="1:8" x14ac:dyDescent="0.3">
      <c r="A108873" t="s">
        <v>159784</v>
      </c>
      <c r="B108873" t="s">
        <v>159783</v>
      </c>
      <c r="C108873">
        <v>23021604</v>
      </c>
      <c r="D108873">
        <v>10000000</v>
      </c>
      <c r="E108873" t="s">
        <v>497</v>
      </c>
      <c r="F108873" t="s">
        <v>8</v>
      </c>
      <c r="G108873" t="s">
        <v>8</v>
      </c>
      <c r="H108873" t="s">
        <v>8</v>
      </c>
    </row>
    <row r="108874" spans="1:8" x14ac:dyDescent="0.3">
      <c r="A108874" t="s">
        <v>159800</v>
      </c>
      <c r="B108874" t="s">
        <v>159799</v>
      </c>
      <c r="C108874">
        <v>22887164</v>
      </c>
      <c r="D108874">
        <v>10000000</v>
      </c>
      <c r="E108874" t="s">
        <v>273</v>
      </c>
      <c r="F108874" t="s">
        <v>8</v>
      </c>
      <c r="G108874" t="s">
        <v>8</v>
      </c>
      <c r="H108874" t="s">
        <v>8</v>
      </c>
    </row>
    <row r="108875" spans="1:8" x14ac:dyDescent="0.3">
      <c r="A108875" t="s">
        <v>159834</v>
      </c>
      <c r="B108875" t="s">
        <v>159833</v>
      </c>
      <c r="C108875">
        <v>15266127</v>
      </c>
      <c r="D108875">
        <v>10000000</v>
      </c>
      <c r="E108875" t="s">
        <v>77</v>
      </c>
      <c r="F108875" t="s">
        <v>8</v>
      </c>
      <c r="G108875" t="s">
        <v>8</v>
      </c>
      <c r="H108875" t="s">
        <v>8</v>
      </c>
    </row>
    <row r="108876" spans="1:8" x14ac:dyDescent="0.3">
      <c r="A108876" t="s">
        <v>159842</v>
      </c>
      <c r="B108876" t="s">
        <v>159841</v>
      </c>
      <c r="C108876">
        <v>31315716</v>
      </c>
      <c r="D108876">
        <v>10000000</v>
      </c>
      <c r="E108876" t="s">
        <v>77</v>
      </c>
      <c r="F108876" t="s">
        <v>8</v>
      </c>
      <c r="G108876" t="s">
        <v>8</v>
      </c>
      <c r="H108876" t="s">
        <v>8</v>
      </c>
    </row>
    <row r="108877" spans="1:8" x14ac:dyDescent="0.3">
      <c r="A108877" t="s">
        <v>160101</v>
      </c>
      <c r="B108877" t="s">
        <v>160100</v>
      </c>
      <c r="C108877">
        <v>90084509</v>
      </c>
      <c r="D108877">
        <v>10000000</v>
      </c>
      <c r="E108877" t="s">
        <v>706</v>
      </c>
      <c r="F108877" t="s">
        <v>280</v>
      </c>
      <c r="G108877" t="s">
        <v>10</v>
      </c>
      <c r="H108877" t="s">
        <v>8</v>
      </c>
    </row>
    <row r="108878" spans="1:8" x14ac:dyDescent="0.3">
      <c r="A108878" t="s">
        <v>160073</v>
      </c>
      <c r="B108878" t="s">
        <v>160072</v>
      </c>
      <c r="C108878">
        <v>54177834</v>
      </c>
      <c r="D108878">
        <v>10000000</v>
      </c>
      <c r="E108878" t="s">
        <v>508</v>
      </c>
      <c r="F108878" t="s">
        <v>107</v>
      </c>
      <c r="G108878" t="s">
        <v>8</v>
      </c>
      <c r="H108878" t="s">
        <v>8</v>
      </c>
    </row>
    <row r="108879" spans="1:8" x14ac:dyDescent="0.3">
      <c r="A108879" t="s">
        <v>160075</v>
      </c>
      <c r="B108879" t="s">
        <v>160074</v>
      </c>
      <c r="C108879">
        <v>24499112</v>
      </c>
      <c r="D108879">
        <v>10000000</v>
      </c>
      <c r="E108879" t="s">
        <v>213</v>
      </c>
      <c r="F108879" t="s">
        <v>8</v>
      </c>
      <c r="G108879" t="s">
        <v>8</v>
      </c>
      <c r="H108879" t="s">
        <v>8</v>
      </c>
    </row>
    <row r="108880" spans="1:8" x14ac:dyDescent="0.3">
      <c r="A108880" t="s">
        <v>160083</v>
      </c>
      <c r="B108880" t="s">
        <v>160082</v>
      </c>
      <c r="C108880">
        <v>94150430</v>
      </c>
      <c r="D108880">
        <v>10000000</v>
      </c>
      <c r="E108880" t="s">
        <v>1791</v>
      </c>
      <c r="F108880" t="s">
        <v>8</v>
      </c>
      <c r="G108880" t="s">
        <v>8</v>
      </c>
      <c r="H108880" t="s">
        <v>8</v>
      </c>
    </row>
    <row r="108881" spans="1:8" x14ac:dyDescent="0.3">
      <c r="A108881" t="s">
        <v>160091</v>
      </c>
      <c r="B108881" t="s">
        <v>160090</v>
      </c>
      <c r="C108881">
        <v>53335223</v>
      </c>
      <c r="D108881">
        <v>10000000</v>
      </c>
      <c r="E108881" t="s">
        <v>117</v>
      </c>
      <c r="F108881" t="s">
        <v>138</v>
      </c>
      <c r="G108881" t="s">
        <v>407</v>
      </c>
      <c r="H108881" t="s">
        <v>199</v>
      </c>
    </row>
    <row r="108882" spans="1:8" x14ac:dyDescent="0.3">
      <c r="A108882" t="s">
        <v>160093</v>
      </c>
      <c r="B108882" t="s">
        <v>160092</v>
      </c>
      <c r="C108882">
        <v>55635338</v>
      </c>
      <c r="D108882">
        <v>10000000</v>
      </c>
      <c r="E108882" t="s">
        <v>55</v>
      </c>
      <c r="F108882" t="s">
        <v>8</v>
      </c>
      <c r="G108882" t="s">
        <v>8</v>
      </c>
      <c r="H108882" t="s">
        <v>8</v>
      </c>
    </row>
    <row r="108883" spans="1:8" x14ac:dyDescent="0.3">
      <c r="A108883" t="s">
        <v>159995</v>
      </c>
      <c r="B108883" t="s">
        <v>159994</v>
      </c>
      <c r="C108883">
        <v>54188348</v>
      </c>
      <c r="D108883">
        <v>10000000</v>
      </c>
      <c r="E108883" t="s">
        <v>13</v>
      </c>
      <c r="F108883" t="s">
        <v>407</v>
      </c>
      <c r="G108883" t="s">
        <v>255</v>
      </c>
      <c r="H108883" t="s">
        <v>256</v>
      </c>
    </row>
    <row r="108884" spans="1:8" x14ac:dyDescent="0.3">
      <c r="A108884" t="s">
        <v>159997</v>
      </c>
      <c r="B108884" t="s">
        <v>159996</v>
      </c>
      <c r="C108884">
        <v>28855203</v>
      </c>
      <c r="D108884">
        <v>10000000</v>
      </c>
      <c r="E108884" t="s">
        <v>412</v>
      </c>
      <c r="F108884" t="s">
        <v>8</v>
      </c>
      <c r="G108884" t="s">
        <v>8</v>
      </c>
      <c r="H108884" t="s">
        <v>8</v>
      </c>
    </row>
    <row r="108885" spans="1:8" x14ac:dyDescent="0.3">
      <c r="A108885" t="s">
        <v>160029</v>
      </c>
      <c r="B108885" t="s">
        <v>160028</v>
      </c>
      <c r="C108885">
        <v>23152008</v>
      </c>
      <c r="D108885">
        <v>10000000</v>
      </c>
      <c r="E108885" t="s">
        <v>63</v>
      </c>
      <c r="F108885" t="s">
        <v>481</v>
      </c>
      <c r="G108885" t="s">
        <v>8</v>
      </c>
      <c r="H108885" t="s">
        <v>8</v>
      </c>
    </row>
    <row r="108886" spans="1:8" x14ac:dyDescent="0.3">
      <c r="A108886" t="s">
        <v>160039</v>
      </c>
      <c r="B108886" t="s">
        <v>160038</v>
      </c>
      <c r="C108886">
        <v>55729399</v>
      </c>
      <c r="D108886">
        <v>10000000</v>
      </c>
      <c r="E108886" t="s">
        <v>528</v>
      </c>
      <c r="F108886" t="s">
        <v>1307</v>
      </c>
      <c r="G108886" t="s">
        <v>8</v>
      </c>
      <c r="H108886" t="s">
        <v>8</v>
      </c>
    </row>
    <row r="108887" spans="1:8" x14ac:dyDescent="0.3">
      <c r="A108887" t="s">
        <v>160041</v>
      </c>
      <c r="B108887" t="s">
        <v>160040</v>
      </c>
      <c r="C108887">
        <v>42642701</v>
      </c>
      <c r="D108887">
        <v>10000000</v>
      </c>
      <c r="E108887" t="s">
        <v>1088</v>
      </c>
      <c r="F108887" t="s">
        <v>8</v>
      </c>
      <c r="G108887" t="s">
        <v>8</v>
      </c>
      <c r="H108887" t="s">
        <v>8</v>
      </c>
    </row>
    <row r="108888" spans="1:8" x14ac:dyDescent="0.3">
      <c r="A108888" t="s">
        <v>160055</v>
      </c>
      <c r="B108888" t="s">
        <v>160054</v>
      </c>
      <c r="C108888">
        <v>28127459</v>
      </c>
      <c r="D108888">
        <v>10000000</v>
      </c>
      <c r="E108888" t="s">
        <v>215</v>
      </c>
      <c r="F108888" t="s">
        <v>412</v>
      </c>
      <c r="G108888" t="s">
        <v>497</v>
      </c>
      <c r="H108888" t="s">
        <v>528</v>
      </c>
    </row>
    <row r="108889" spans="1:8" x14ac:dyDescent="0.3">
      <c r="A108889" t="s">
        <v>160057</v>
      </c>
      <c r="B108889" t="s">
        <v>160056</v>
      </c>
      <c r="C108889">
        <v>12977222</v>
      </c>
      <c r="D108889">
        <v>10000000</v>
      </c>
      <c r="E108889" t="s">
        <v>249</v>
      </c>
      <c r="F108889" t="s">
        <v>8</v>
      </c>
      <c r="G108889" t="s">
        <v>8</v>
      </c>
      <c r="H108889" t="s">
        <v>8</v>
      </c>
    </row>
    <row r="108890" spans="1:8" x14ac:dyDescent="0.3">
      <c r="A108890" t="s">
        <v>160425</v>
      </c>
      <c r="B108890" t="s">
        <v>160424</v>
      </c>
      <c r="C108890">
        <v>4500914</v>
      </c>
      <c r="D108890">
        <v>10000000</v>
      </c>
      <c r="E108890" t="s">
        <v>6478</v>
      </c>
      <c r="F108890" t="s">
        <v>8</v>
      </c>
      <c r="G108890" t="s">
        <v>8</v>
      </c>
      <c r="H108890" t="s">
        <v>8</v>
      </c>
    </row>
    <row r="108891" spans="1:8" x14ac:dyDescent="0.3">
      <c r="A108891" t="s">
        <v>160421</v>
      </c>
      <c r="B108891" t="s">
        <v>160420</v>
      </c>
      <c r="C108891">
        <v>16085588</v>
      </c>
      <c r="D108891">
        <v>10000000</v>
      </c>
      <c r="E108891" t="s">
        <v>208</v>
      </c>
      <c r="F108891" t="s">
        <v>65</v>
      </c>
      <c r="G108891" t="s">
        <v>8</v>
      </c>
      <c r="H108891" t="s">
        <v>8</v>
      </c>
    </row>
    <row r="108892" spans="1:8" x14ac:dyDescent="0.3">
      <c r="A108892" t="s">
        <v>160429</v>
      </c>
      <c r="B108892" t="s">
        <v>160428</v>
      </c>
      <c r="C108892">
        <v>52713182</v>
      </c>
      <c r="D108892">
        <v>10000000</v>
      </c>
      <c r="E108892" t="s">
        <v>259</v>
      </c>
      <c r="F108892" t="s">
        <v>8</v>
      </c>
      <c r="G108892" t="s">
        <v>8</v>
      </c>
      <c r="H108892" t="s">
        <v>8</v>
      </c>
    </row>
    <row r="108893" spans="1:8" x14ac:dyDescent="0.3">
      <c r="A108893" t="s">
        <v>160431</v>
      </c>
      <c r="B108893" t="s">
        <v>160430</v>
      </c>
      <c r="C108893">
        <v>23055224</v>
      </c>
      <c r="D108893">
        <v>10000000</v>
      </c>
      <c r="E108893" t="s">
        <v>989</v>
      </c>
      <c r="F108893" t="s">
        <v>8</v>
      </c>
      <c r="G108893" t="s">
        <v>8</v>
      </c>
      <c r="H108893" t="s">
        <v>8</v>
      </c>
    </row>
    <row r="108894" spans="1:8" x14ac:dyDescent="0.3">
      <c r="A108894" t="s">
        <v>160449</v>
      </c>
      <c r="B108894" t="s">
        <v>160448</v>
      </c>
      <c r="C108894">
        <v>5016467</v>
      </c>
      <c r="D108894">
        <v>10000000</v>
      </c>
      <c r="E108894" t="s">
        <v>817</v>
      </c>
      <c r="F108894" t="s">
        <v>8</v>
      </c>
      <c r="G108894" t="s">
        <v>8</v>
      </c>
      <c r="H108894" t="s">
        <v>8</v>
      </c>
    </row>
    <row r="108895" spans="1:8" x14ac:dyDescent="0.3">
      <c r="A108895" t="s">
        <v>160367</v>
      </c>
      <c r="B108895" t="s">
        <v>160366</v>
      </c>
      <c r="C108895">
        <v>80121934</v>
      </c>
      <c r="D108895">
        <v>10000000</v>
      </c>
      <c r="E108895" t="s">
        <v>469</v>
      </c>
      <c r="F108895" t="s">
        <v>537</v>
      </c>
      <c r="G108895" t="s">
        <v>8</v>
      </c>
      <c r="H108895" t="s">
        <v>8</v>
      </c>
    </row>
    <row r="108896" spans="1:8" x14ac:dyDescent="0.3">
      <c r="A108896" t="s">
        <v>160369</v>
      </c>
      <c r="B108896" t="s">
        <v>160368</v>
      </c>
      <c r="C108896">
        <v>4493548</v>
      </c>
      <c r="D108896">
        <v>10000000</v>
      </c>
      <c r="E108896" t="s">
        <v>989</v>
      </c>
      <c r="F108896" t="s">
        <v>988</v>
      </c>
      <c r="G108896" t="s">
        <v>8</v>
      </c>
      <c r="H108896" t="s">
        <v>8</v>
      </c>
    </row>
    <row r="108897" spans="1:8" x14ac:dyDescent="0.3">
      <c r="A108897" t="s">
        <v>160373</v>
      </c>
      <c r="B108897" t="s">
        <v>160372</v>
      </c>
      <c r="C108897">
        <v>28854464</v>
      </c>
      <c r="D108897">
        <v>10000000</v>
      </c>
      <c r="E108897" t="s">
        <v>1251</v>
      </c>
      <c r="F108897" t="s">
        <v>1170</v>
      </c>
      <c r="G108897" t="s">
        <v>111</v>
      </c>
      <c r="H108897" t="s">
        <v>8</v>
      </c>
    </row>
    <row r="108898" spans="1:8" x14ac:dyDescent="0.3">
      <c r="A108898" t="s">
        <v>160383</v>
      </c>
      <c r="B108898" t="s">
        <v>160382</v>
      </c>
      <c r="C108898">
        <v>5257824</v>
      </c>
      <c r="D108898">
        <v>10000000</v>
      </c>
      <c r="E108898" t="s">
        <v>250</v>
      </c>
      <c r="F108898" t="s">
        <v>8</v>
      </c>
      <c r="G108898" t="s">
        <v>8</v>
      </c>
      <c r="H108898" t="s">
        <v>8</v>
      </c>
    </row>
    <row r="108899" spans="1:8" x14ac:dyDescent="0.3">
      <c r="A108899" t="s">
        <v>160385</v>
      </c>
      <c r="B108899" t="s">
        <v>160384</v>
      </c>
      <c r="C108899">
        <v>12677533</v>
      </c>
      <c r="D108899">
        <v>10000000</v>
      </c>
      <c r="E108899" t="s">
        <v>215</v>
      </c>
      <c r="F108899" t="s">
        <v>8</v>
      </c>
      <c r="G108899" t="s">
        <v>8</v>
      </c>
      <c r="H108899" t="s">
        <v>8</v>
      </c>
    </row>
    <row r="108900" spans="1:8" x14ac:dyDescent="0.3">
      <c r="A108900" t="s">
        <v>160387</v>
      </c>
      <c r="B108900" t="s">
        <v>160386</v>
      </c>
      <c r="C108900">
        <v>84137780</v>
      </c>
      <c r="D108900">
        <v>10000000</v>
      </c>
      <c r="E108900" t="s">
        <v>373</v>
      </c>
      <c r="F108900" t="s">
        <v>8</v>
      </c>
      <c r="G108900" t="s">
        <v>8</v>
      </c>
      <c r="H108900" t="s">
        <v>8</v>
      </c>
    </row>
    <row r="108901" spans="1:8" x14ac:dyDescent="0.3">
      <c r="A108901" t="s">
        <v>160395</v>
      </c>
      <c r="B108901" t="s">
        <v>160394</v>
      </c>
      <c r="C108901">
        <v>12564685</v>
      </c>
      <c r="D108901">
        <v>10000000</v>
      </c>
      <c r="E108901" t="s">
        <v>250</v>
      </c>
      <c r="F108901" t="s">
        <v>8</v>
      </c>
      <c r="G108901" t="s">
        <v>8</v>
      </c>
      <c r="H108901" t="s">
        <v>8</v>
      </c>
    </row>
    <row r="108902" spans="1:8" x14ac:dyDescent="0.3">
      <c r="A108902" t="s">
        <v>160397</v>
      </c>
      <c r="B108902" t="s">
        <v>160396</v>
      </c>
      <c r="C108902">
        <v>27745236</v>
      </c>
      <c r="D108902">
        <v>10000000</v>
      </c>
      <c r="E108902" t="s">
        <v>1144</v>
      </c>
      <c r="F108902" t="s">
        <v>256</v>
      </c>
      <c r="G108902" t="s">
        <v>171</v>
      </c>
      <c r="H108902" t="s">
        <v>75</v>
      </c>
    </row>
    <row r="108903" spans="1:8" x14ac:dyDescent="0.3">
      <c r="A108903" t="s">
        <v>160343</v>
      </c>
      <c r="B108903" t="s">
        <v>160342</v>
      </c>
      <c r="C108903">
        <v>86286341</v>
      </c>
      <c r="D108903">
        <v>10000000</v>
      </c>
      <c r="E108903" t="s">
        <v>63</v>
      </c>
      <c r="F108903" t="s">
        <v>8</v>
      </c>
      <c r="G108903" t="s">
        <v>8</v>
      </c>
      <c r="H108903" t="s">
        <v>8</v>
      </c>
    </row>
    <row r="108904" spans="1:8" x14ac:dyDescent="0.3">
      <c r="A108904" t="s">
        <v>160361</v>
      </c>
      <c r="B108904" t="s">
        <v>160360</v>
      </c>
      <c r="C108904">
        <v>90467127</v>
      </c>
      <c r="D108904">
        <v>10000000</v>
      </c>
      <c r="E108904" t="s">
        <v>178</v>
      </c>
      <c r="F108904" t="s">
        <v>312</v>
      </c>
      <c r="G108904" t="s">
        <v>8</v>
      </c>
      <c r="H108904" t="s">
        <v>8</v>
      </c>
    </row>
    <row r="108905" spans="1:8" x14ac:dyDescent="0.3">
      <c r="A108905" t="s">
        <v>160301</v>
      </c>
      <c r="B108905" t="s">
        <v>160300</v>
      </c>
      <c r="C108905">
        <v>42625652</v>
      </c>
      <c r="D108905">
        <v>10000000</v>
      </c>
      <c r="E108905" t="s">
        <v>682</v>
      </c>
      <c r="F108905" t="s">
        <v>312</v>
      </c>
      <c r="G108905" t="s">
        <v>8</v>
      </c>
      <c r="H108905" t="s">
        <v>8</v>
      </c>
    </row>
    <row r="108906" spans="1:8" x14ac:dyDescent="0.3">
      <c r="A108906" t="s">
        <v>160307</v>
      </c>
      <c r="B108906" t="s">
        <v>160306</v>
      </c>
      <c r="C108906">
        <v>89630662</v>
      </c>
      <c r="D108906">
        <v>10000000</v>
      </c>
      <c r="E108906" t="s">
        <v>65</v>
      </c>
      <c r="F108906" t="s">
        <v>540</v>
      </c>
      <c r="G108906" t="s">
        <v>8</v>
      </c>
      <c r="H108906" t="s">
        <v>8</v>
      </c>
    </row>
    <row r="108907" spans="1:8" x14ac:dyDescent="0.3">
      <c r="A108907" t="s">
        <v>160331</v>
      </c>
      <c r="B108907" t="s">
        <v>160330</v>
      </c>
      <c r="C108907">
        <v>28110859</v>
      </c>
      <c r="D108907">
        <v>10000000</v>
      </c>
      <c r="E108907" t="s">
        <v>63</v>
      </c>
      <c r="F108907" t="s">
        <v>253</v>
      </c>
      <c r="G108907" t="s">
        <v>540</v>
      </c>
      <c r="H108907" t="s">
        <v>250</v>
      </c>
    </row>
    <row r="108908" spans="1:8" x14ac:dyDescent="0.3">
      <c r="A108908" t="s">
        <v>160335</v>
      </c>
      <c r="B108908" t="s">
        <v>160334</v>
      </c>
      <c r="C108908">
        <v>16761461</v>
      </c>
      <c r="D108908">
        <v>10000000</v>
      </c>
      <c r="E108908" t="s">
        <v>456</v>
      </c>
      <c r="F108908" t="s">
        <v>197</v>
      </c>
      <c r="G108908" t="s">
        <v>461</v>
      </c>
      <c r="H108908" t="s">
        <v>113</v>
      </c>
    </row>
    <row r="108909" spans="1:8" x14ac:dyDescent="0.3">
      <c r="A108909" t="s">
        <v>160333</v>
      </c>
      <c r="B108909" t="s">
        <v>160332</v>
      </c>
      <c r="C108909">
        <v>28684172</v>
      </c>
      <c r="D108909">
        <v>10000000</v>
      </c>
      <c r="E108909" t="s">
        <v>461</v>
      </c>
      <c r="F108909" t="s">
        <v>197</v>
      </c>
      <c r="G108909" t="s">
        <v>456</v>
      </c>
      <c r="H108909" t="s">
        <v>113</v>
      </c>
    </row>
    <row r="108910" spans="1:8" x14ac:dyDescent="0.3">
      <c r="A108910" t="s">
        <v>160259</v>
      </c>
      <c r="B108910" t="s">
        <v>160258</v>
      </c>
      <c r="C108910">
        <v>54341075</v>
      </c>
      <c r="D108910">
        <v>10000000</v>
      </c>
      <c r="E108910" t="s">
        <v>191</v>
      </c>
      <c r="F108910" t="s">
        <v>290</v>
      </c>
      <c r="G108910" t="s">
        <v>259</v>
      </c>
      <c r="H108910" t="s">
        <v>8</v>
      </c>
    </row>
    <row r="108911" spans="1:8" x14ac:dyDescent="0.3">
      <c r="A108911" t="s">
        <v>160261</v>
      </c>
      <c r="B108911" t="s">
        <v>160260</v>
      </c>
      <c r="C108911">
        <v>86341105</v>
      </c>
      <c r="D108911">
        <v>10000000</v>
      </c>
      <c r="E108911" t="s">
        <v>53</v>
      </c>
      <c r="F108911" t="s">
        <v>55</v>
      </c>
      <c r="G108911" t="s">
        <v>256</v>
      </c>
      <c r="H108911" t="s">
        <v>8</v>
      </c>
    </row>
    <row r="108912" spans="1:8" x14ac:dyDescent="0.3">
      <c r="A108912" t="s">
        <v>160265</v>
      </c>
      <c r="B108912" t="s">
        <v>160264</v>
      </c>
      <c r="C108912">
        <v>54666312</v>
      </c>
      <c r="D108912">
        <v>10000000</v>
      </c>
      <c r="E108912" t="s">
        <v>52</v>
      </c>
      <c r="F108912" t="s">
        <v>363</v>
      </c>
      <c r="G108912" t="s">
        <v>203</v>
      </c>
      <c r="H108912" t="s">
        <v>86</v>
      </c>
    </row>
    <row r="108913" spans="1:8" x14ac:dyDescent="0.3">
      <c r="A108913" t="s">
        <v>160267</v>
      </c>
      <c r="B108913" t="s">
        <v>160266</v>
      </c>
      <c r="C108913">
        <v>31310515</v>
      </c>
      <c r="D108913">
        <v>10000000</v>
      </c>
      <c r="E108913" t="s">
        <v>177</v>
      </c>
      <c r="F108913" t="s">
        <v>340</v>
      </c>
      <c r="G108913" t="s">
        <v>250</v>
      </c>
      <c r="H108913" t="s">
        <v>8</v>
      </c>
    </row>
    <row r="108914" spans="1:8" x14ac:dyDescent="0.3">
      <c r="A108914" t="s">
        <v>160271</v>
      </c>
      <c r="B108914" t="s">
        <v>160270</v>
      </c>
      <c r="C108914">
        <v>4467366</v>
      </c>
      <c r="D108914">
        <v>10000000</v>
      </c>
      <c r="E108914" t="s">
        <v>171</v>
      </c>
      <c r="F108914" t="s">
        <v>110</v>
      </c>
      <c r="G108914" t="s">
        <v>8</v>
      </c>
      <c r="H108914" t="s">
        <v>8</v>
      </c>
    </row>
    <row r="108915" spans="1:8" x14ac:dyDescent="0.3">
      <c r="A108915" t="s">
        <v>160255</v>
      </c>
      <c r="B108915" t="s">
        <v>160254</v>
      </c>
      <c r="C108915">
        <v>27545413</v>
      </c>
      <c r="D108915">
        <v>10000000</v>
      </c>
      <c r="E108915" t="s">
        <v>63</v>
      </c>
      <c r="F108915" t="s">
        <v>481</v>
      </c>
      <c r="G108915" t="s">
        <v>412</v>
      </c>
      <c r="H108915" t="s">
        <v>8</v>
      </c>
    </row>
    <row r="108916" spans="1:8" x14ac:dyDescent="0.3">
      <c r="A108916" t="s">
        <v>160257</v>
      </c>
      <c r="B108916" t="s">
        <v>160256</v>
      </c>
      <c r="C108916">
        <v>83450683</v>
      </c>
      <c r="D108916">
        <v>10000000</v>
      </c>
      <c r="E108916" t="s">
        <v>259</v>
      </c>
      <c r="F108916" t="s">
        <v>191</v>
      </c>
      <c r="G108916" t="s">
        <v>290</v>
      </c>
      <c r="H108916" t="s">
        <v>533</v>
      </c>
    </row>
    <row r="108917" spans="1:8" x14ac:dyDescent="0.3">
      <c r="A108917" t="s">
        <v>160225</v>
      </c>
      <c r="B108917" t="s">
        <v>160224</v>
      </c>
      <c r="C108917">
        <v>42837500</v>
      </c>
      <c r="D108917">
        <v>10000000</v>
      </c>
      <c r="E108917" t="s">
        <v>1807</v>
      </c>
      <c r="F108917" t="s">
        <v>54</v>
      </c>
      <c r="G108917" t="s">
        <v>213</v>
      </c>
      <c r="H108917" t="s">
        <v>8</v>
      </c>
    </row>
    <row r="108918" spans="1:8" x14ac:dyDescent="0.3">
      <c r="A108918" t="s">
        <v>160227</v>
      </c>
      <c r="B108918" t="s">
        <v>160226</v>
      </c>
      <c r="C108918">
        <v>12870404</v>
      </c>
      <c r="D108918">
        <v>10000000</v>
      </c>
      <c r="E108918" t="s">
        <v>3695</v>
      </c>
      <c r="F108918" t="s">
        <v>8</v>
      </c>
      <c r="G108918" t="s">
        <v>8</v>
      </c>
      <c r="H108918" t="s">
        <v>8</v>
      </c>
    </row>
    <row r="108919" spans="1:8" x14ac:dyDescent="0.3">
      <c r="A108919" t="s">
        <v>160229</v>
      </c>
      <c r="B108919" t="s">
        <v>160228</v>
      </c>
      <c r="C108919">
        <v>53412895</v>
      </c>
      <c r="D108919">
        <v>10000000</v>
      </c>
      <c r="E108919" t="s">
        <v>182</v>
      </c>
      <c r="F108919" t="s">
        <v>314</v>
      </c>
      <c r="G108919" t="s">
        <v>41</v>
      </c>
      <c r="H108919" t="s">
        <v>8</v>
      </c>
    </row>
    <row r="108920" spans="1:8" x14ac:dyDescent="0.3">
      <c r="A108920" t="s">
        <v>160231</v>
      </c>
      <c r="B108920" t="s">
        <v>160230</v>
      </c>
      <c r="C108920">
        <v>53315280</v>
      </c>
      <c r="D108920">
        <v>10000000</v>
      </c>
      <c r="E108920" t="s">
        <v>95</v>
      </c>
      <c r="F108920" t="s">
        <v>8</v>
      </c>
      <c r="G108920" t="s">
        <v>8</v>
      </c>
      <c r="H108920" t="s">
        <v>8</v>
      </c>
    </row>
    <row r="108921" spans="1:8" x14ac:dyDescent="0.3">
      <c r="A108921" t="s">
        <v>160233</v>
      </c>
      <c r="B108921" t="s">
        <v>160232</v>
      </c>
      <c r="C108921">
        <v>52796107</v>
      </c>
      <c r="D108921">
        <v>10000000</v>
      </c>
      <c r="E108921" t="s">
        <v>249</v>
      </c>
      <c r="F108921" t="s">
        <v>8</v>
      </c>
      <c r="G108921" t="s">
        <v>8</v>
      </c>
      <c r="H108921" t="s">
        <v>8</v>
      </c>
    </row>
    <row r="108922" spans="1:8" x14ac:dyDescent="0.3">
      <c r="A108922" t="s">
        <v>160249</v>
      </c>
      <c r="B108922" t="s">
        <v>160248</v>
      </c>
      <c r="C108922">
        <v>16600206</v>
      </c>
      <c r="D108922">
        <v>10000000</v>
      </c>
      <c r="E108922" t="s">
        <v>612</v>
      </c>
      <c r="F108922" t="s">
        <v>8</v>
      </c>
      <c r="G108922" t="s">
        <v>8</v>
      </c>
      <c r="H108922" t="s">
        <v>8</v>
      </c>
    </row>
    <row r="108923" spans="1:8" x14ac:dyDescent="0.3">
      <c r="A108923" t="s">
        <v>160223</v>
      </c>
      <c r="B108923" t="s">
        <v>160222</v>
      </c>
      <c r="C108923">
        <v>7482501</v>
      </c>
      <c r="D108923">
        <v>10000000</v>
      </c>
      <c r="E108923" t="s">
        <v>250</v>
      </c>
      <c r="F108923" t="s">
        <v>8</v>
      </c>
      <c r="G108923" t="s">
        <v>8</v>
      </c>
      <c r="H108923" t="s">
        <v>8</v>
      </c>
    </row>
    <row r="108924" spans="1:8" x14ac:dyDescent="0.3">
      <c r="A108924" t="s">
        <v>160455</v>
      </c>
      <c r="B108924" t="s">
        <v>160454</v>
      </c>
      <c r="C108924">
        <v>84907534</v>
      </c>
      <c r="D108924">
        <v>10000000</v>
      </c>
      <c r="E108924" t="s">
        <v>259</v>
      </c>
      <c r="F108924" t="s">
        <v>8</v>
      </c>
      <c r="G108924" t="s">
        <v>8</v>
      </c>
      <c r="H108924" t="s">
        <v>8</v>
      </c>
    </row>
    <row r="108925" spans="1:8" x14ac:dyDescent="0.3">
      <c r="A108925" t="s">
        <v>160465</v>
      </c>
      <c r="B108925" t="s">
        <v>160464</v>
      </c>
      <c r="C108925">
        <v>94150641</v>
      </c>
      <c r="D108925">
        <v>10000000</v>
      </c>
      <c r="E108925" t="s">
        <v>312</v>
      </c>
      <c r="F108925" t="s">
        <v>8</v>
      </c>
      <c r="G108925" t="s">
        <v>8</v>
      </c>
      <c r="H108925" t="s">
        <v>8</v>
      </c>
    </row>
    <row r="108926" spans="1:8" x14ac:dyDescent="0.3">
      <c r="A108926" t="s">
        <v>160481</v>
      </c>
      <c r="B108926" t="s">
        <v>160480</v>
      </c>
      <c r="C108926">
        <v>94129866</v>
      </c>
      <c r="D108926">
        <v>10000000</v>
      </c>
      <c r="E108926" t="s">
        <v>38</v>
      </c>
      <c r="F108926" t="s">
        <v>63</v>
      </c>
      <c r="G108926" t="s">
        <v>8</v>
      </c>
      <c r="H108926" t="s">
        <v>8</v>
      </c>
    </row>
    <row r="108927" spans="1:8" x14ac:dyDescent="0.3">
      <c r="A108927" t="s">
        <v>165942</v>
      </c>
      <c r="B108927" t="s">
        <v>165941</v>
      </c>
      <c r="C108927">
        <v>52881785</v>
      </c>
      <c r="D108927">
        <v>10000000</v>
      </c>
      <c r="E108927" t="s">
        <v>26</v>
      </c>
      <c r="F108927" t="s">
        <v>8</v>
      </c>
      <c r="G108927" t="s">
        <v>8</v>
      </c>
      <c r="H108927" t="s">
        <v>8</v>
      </c>
    </row>
    <row r="108928" spans="1:8" x14ac:dyDescent="0.3">
      <c r="A108928" t="s">
        <v>165964</v>
      </c>
      <c r="B108928" t="s">
        <v>165963</v>
      </c>
      <c r="C108928">
        <v>25101976</v>
      </c>
      <c r="D108928">
        <v>10000000</v>
      </c>
      <c r="E108928" t="s">
        <v>21</v>
      </c>
      <c r="F108928" t="s">
        <v>17</v>
      </c>
      <c r="G108928" t="s">
        <v>8</v>
      </c>
      <c r="H108928" t="s">
        <v>8</v>
      </c>
    </row>
    <row r="108929" spans="1:8" x14ac:dyDescent="0.3">
      <c r="A108929" t="s">
        <v>165972</v>
      </c>
      <c r="B108929" t="s">
        <v>165971</v>
      </c>
      <c r="C108929">
        <v>90096245</v>
      </c>
      <c r="D108929">
        <v>10000000</v>
      </c>
      <c r="E108929" t="s">
        <v>700</v>
      </c>
      <c r="F108929" t="s">
        <v>8</v>
      </c>
      <c r="G108929" t="s">
        <v>8</v>
      </c>
      <c r="H108929" t="s">
        <v>8</v>
      </c>
    </row>
    <row r="108930" spans="1:8" x14ac:dyDescent="0.3">
      <c r="A108930" t="s">
        <v>165980</v>
      </c>
      <c r="B108930" t="s">
        <v>165979</v>
      </c>
      <c r="C108930">
        <v>90258037</v>
      </c>
      <c r="D108930">
        <v>10000000</v>
      </c>
      <c r="E108930" t="s">
        <v>231</v>
      </c>
      <c r="F108930" t="s">
        <v>42</v>
      </c>
      <c r="G108930" t="s">
        <v>8</v>
      </c>
      <c r="H108930" t="s">
        <v>8</v>
      </c>
    </row>
    <row r="108931" spans="1:8" x14ac:dyDescent="0.3">
      <c r="A108931" t="s">
        <v>165984</v>
      </c>
      <c r="B108931" t="s">
        <v>165983</v>
      </c>
      <c r="C108931">
        <v>94050707</v>
      </c>
      <c r="D108931">
        <v>10000000</v>
      </c>
      <c r="E108931" t="s">
        <v>412</v>
      </c>
      <c r="F108931" t="s">
        <v>8</v>
      </c>
      <c r="G108931" t="s">
        <v>8</v>
      </c>
      <c r="H108931" t="s">
        <v>8</v>
      </c>
    </row>
    <row r="108932" spans="1:8" x14ac:dyDescent="0.3">
      <c r="A108932" t="s">
        <v>165986</v>
      </c>
      <c r="B108932" t="s">
        <v>165985</v>
      </c>
      <c r="C108932">
        <v>94238652</v>
      </c>
      <c r="D108932">
        <v>10000000</v>
      </c>
      <c r="E108932" t="s">
        <v>199</v>
      </c>
      <c r="F108932" t="s">
        <v>8</v>
      </c>
      <c r="G108932" t="s">
        <v>8</v>
      </c>
      <c r="H108932" t="s">
        <v>8</v>
      </c>
    </row>
    <row r="108933" spans="1:8" x14ac:dyDescent="0.3">
      <c r="A108933" t="s">
        <v>163708</v>
      </c>
      <c r="B108933" t="s">
        <v>163707</v>
      </c>
      <c r="C108933">
        <v>54330350</v>
      </c>
      <c r="D108933">
        <v>10000000</v>
      </c>
      <c r="E108933" t="s">
        <v>191</v>
      </c>
      <c r="F108933" t="s">
        <v>287</v>
      </c>
      <c r="G108933" t="s">
        <v>8</v>
      </c>
      <c r="H108933" t="s">
        <v>8</v>
      </c>
    </row>
    <row r="108934" spans="1:8" x14ac:dyDescent="0.3">
      <c r="A108934" t="s">
        <v>163720</v>
      </c>
      <c r="B108934" t="s">
        <v>163719</v>
      </c>
      <c r="C108934">
        <v>24755793</v>
      </c>
      <c r="D108934">
        <v>10000000</v>
      </c>
      <c r="E108934" t="s">
        <v>208</v>
      </c>
      <c r="F108934" t="s">
        <v>8</v>
      </c>
      <c r="G108934" t="s">
        <v>8</v>
      </c>
      <c r="H108934" t="s">
        <v>8</v>
      </c>
    </row>
    <row r="108935" spans="1:8" x14ac:dyDescent="0.3">
      <c r="A108935" t="s">
        <v>163690</v>
      </c>
      <c r="B108935" t="s">
        <v>163689</v>
      </c>
      <c r="C108935">
        <v>22368297</v>
      </c>
      <c r="D108935">
        <v>10000000</v>
      </c>
      <c r="E108935" t="s">
        <v>1109</v>
      </c>
      <c r="F108935" t="s">
        <v>8</v>
      </c>
      <c r="G108935" t="s">
        <v>8</v>
      </c>
      <c r="H108935" t="s">
        <v>8</v>
      </c>
    </row>
    <row r="108936" spans="1:8" x14ac:dyDescent="0.3">
      <c r="A108936" t="s">
        <v>163694</v>
      </c>
      <c r="B108936" t="s">
        <v>163693</v>
      </c>
      <c r="C108936">
        <v>43883220</v>
      </c>
      <c r="D108936">
        <v>10000000</v>
      </c>
      <c r="E108936" t="s">
        <v>55</v>
      </c>
      <c r="F108936" t="s">
        <v>8</v>
      </c>
      <c r="G108936" t="s">
        <v>8</v>
      </c>
      <c r="H108936" t="s">
        <v>8</v>
      </c>
    </row>
    <row r="108937" spans="1:8" x14ac:dyDescent="0.3">
      <c r="A108937" t="s">
        <v>163726</v>
      </c>
      <c r="B108937" t="s">
        <v>163725</v>
      </c>
      <c r="C108937">
        <v>28710354</v>
      </c>
      <c r="D108937">
        <v>10000000</v>
      </c>
      <c r="E108937" t="s">
        <v>412</v>
      </c>
      <c r="F108937" t="s">
        <v>8</v>
      </c>
      <c r="G108937" t="s">
        <v>8</v>
      </c>
      <c r="H108937" t="s">
        <v>8</v>
      </c>
    </row>
    <row r="108938" spans="1:8" x14ac:dyDescent="0.3">
      <c r="A108938" t="s">
        <v>163804</v>
      </c>
      <c r="B108938" t="s">
        <v>163803</v>
      </c>
      <c r="C108938">
        <v>83746722</v>
      </c>
      <c r="D108938">
        <v>10000000</v>
      </c>
      <c r="E108938" t="s">
        <v>812</v>
      </c>
      <c r="F108938" t="s">
        <v>63</v>
      </c>
      <c r="G108938" t="s">
        <v>199</v>
      </c>
      <c r="H108938" t="s">
        <v>8</v>
      </c>
    </row>
    <row r="108939" spans="1:8" x14ac:dyDescent="0.3">
      <c r="A108939" t="s">
        <v>163818</v>
      </c>
      <c r="B108939" t="s">
        <v>163817</v>
      </c>
      <c r="C108939">
        <v>19342077</v>
      </c>
      <c r="D108939">
        <v>10000000</v>
      </c>
      <c r="E108939" t="s">
        <v>389</v>
      </c>
      <c r="F108939" t="s">
        <v>8</v>
      </c>
      <c r="G108939" t="s">
        <v>8</v>
      </c>
      <c r="H108939" t="s">
        <v>8</v>
      </c>
    </row>
    <row r="108940" spans="1:8" x14ac:dyDescent="0.3">
      <c r="A108940" t="s">
        <v>163632</v>
      </c>
      <c r="B108940" t="s">
        <v>163631</v>
      </c>
      <c r="C108940">
        <v>70393680</v>
      </c>
      <c r="D108940">
        <v>10000000</v>
      </c>
      <c r="E108940" t="s">
        <v>417</v>
      </c>
      <c r="F108940" t="s">
        <v>421</v>
      </c>
      <c r="G108940" t="s">
        <v>449</v>
      </c>
      <c r="H108940" t="s">
        <v>8</v>
      </c>
    </row>
    <row r="108941" spans="1:8" x14ac:dyDescent="0.3">
      <c r="A108941" t="s">
        <v>163648</v>
      </c>
      <c r="B108941" t="s">
        <v>163647</v>
      </c>
      <c r="C108941">
        <v>15316415</v>
      </c>
      <c r="D108941">
        <v>10000000</v>
      </c>
      <c r="E108941" t="s">
        <v>54</v>
      </c>
      <c r="F108941" t="s">
        <v>117</v>
      </c>
      <c r="G108941" t="s">
        <v>8</v>
      </c>
      <c r="H108941" t="s">
        <v>8</v>
      </c>
    </row>
    <row r="108942" spans="1:8" x14ac:dyDescent="0.3">
      <c r="A108942" t="s">
        <v>163656</v>
      </c>
      <c r="B108942" t="s">
        <v>163655</v>
      </c>
      <c r="C108942">
        <v>84119299</v>
      </c>
      <c r="D108942">
        <v>10000000</v>
      </c>
      <c r="E108942" t="s">
        <v>54</v>
      </c>
      <c r="F108942" t="s">
        <v>55</v>
      </c>
      <c r="G108942" t="s">
        <v>8</v>
      </c>
      <c r="H108942" t="s">
        <v>8</v>
      </c>
    </row>
    <row r="108943" spans="1:8" x14ac:dyDescent="0.3">
      <c r="A108943" t="s">
        <v>163658</v>
      </c>
      <c r="B108943" t="s">
        <v>163657</v>
      </c>
      <c r="C108943">
        <v>4708533</v>
      </c>
      <c r="D108943">
        <v>10000000</v>
      </c>
      <c r="E108943" t="s">
        <v>528</v>
      </c>
      <c r="F108943" t="s">
        <v>8</v>
      </c>
      <c r="G108943" t="s">
        <v>8</v>
      </c>
      <c r="H108943" t="s">
        <v>8</v>
      </c>
    </row>
    <row r="108944" spans="1:8" x14ac:dyDescent="0.3">
      <c r="A108944" t="s">
        <v>163660</v>
      </c>
      <c r="B108944" t="s">
        <v>163659</v>
      </c>
      <c r="C108944">
        <v>30964826</v>
      </c>
      <c r="D108944">
        <v>10000000</v>
      </c>
      <c r="E108944" t="s">
        <v>55</v>
      </c>
      <c r="F108944" t="s">
        <v>8</v>
      </c>
      <c r="G108944" t="s">
        <v>8</v>
      </c>
      <c r="H108944" t="s">
        <v>8</v>
      </c>
    </row>
    <row r="108945" spans="1:8" x14ac:dyDescent="0.3">
      <c r="A108945" t="s">
        <v>163670</v>
      </c>
      <c r="B108945" t="s">
        <v>163669</v>
      </c>
      <c r="C108945">
        <v>12343348</v>
      </c>
      <c r="D108945">
        <v>10000000</v>
      </c>
      <c r="E108945" t="s">
        <v>215</v>
      </c>
      <c r="F108945" t="s">
        <v>361</v>
      </c>
      <c r="G108945" t="s">
        <v>8</v>
      </c>
      <c r="H108945" t="s">
        <v>8</v>
      </c>
    </row>
    <row r="108946" spans="1:8" x14ac:dyDescent="0.3">
      <c r="A108946" t="s">
        <v>163678</v>
      </c>
      <c r="B108946" t="s">
        <v>163677</v>
      </c>
      <c r="C108946">
        <v>16294749</v>
      </c>
      <c r="D108946">
        <v>10000000</v>
      </c>
      <c r="E108946" t="s">
        <v>53</v>
      </c>
      <c r="F108946" t="s">
        <v>8</v>
      </c>
      <c r="G108946" t="s">
        <v>8</v>
      </c>
      <c r="H108946" t="s">
        <v>8</v>
      </c>
    </row>
    <row r="108947" spans="1:8" x14ac:dyDescent="0.3">
      <c r="A108947" t="s">
        <v>167772</v>
      </c>
      <c r="B108947" t="s">
        <v>167771</v>
      </c>
      <c r="C108947">
        <v>12971368</v>
      </c>
      <c r="D108947">
        <v>10000000</v>
      </c>
      <c r="E108947" t="s">
        <v>88</v>
      </c>
      <c r="F108947" t="s">
        <v>8</v>
      </c>
      <c r="G108947" t="s">
        <v>8</v>
      </c>
      <c r="H108947" t="s">
        <v>8</v>
      </c>
    </row>
    <row r="108948" spans="1:8" x14ac:dyDescent="0.3">
      <c r="A108948" t="s">
        <v>167630</v>
      </c>
      <c r="B108948" t="s">
        <v>167629</v>
      </c>
      <c r="C108948">
        <v>28003204</v>
      </c>
      <c r="D108948">
        <v>10000000</v>
      </c>
      <c r="E108948" t="s">
        <v>208</v>
      </c>
      <c r="F108948" t="s">
        <v>231</v>
      </c>
      <c r="G108948" t="s">
        <v>8</v>
      </c>
      <c r="H108948" t="s">
        <v>8</v>
      </c>
    </row>
    <row r="108949" spans="1:8" x14ac:dyDescent="0.3">
      <c r="A108949" t="s">
        <v>167636</v>
      </c>
      <c r="B108949" t="s">
        <v>167635</v>
      </c>
      <c r="C108949">
        <v>24764532</v>
      </c>
      <c r="D108949">
        <v>10000000</v>
      </c>
      <c r="E108949" t="s">
        <v>431</v>
      </c>
      <c r="F108949" t="s">
        <v>55</v>
      </c>
      <c r="G108949" t="s">
        <v>123</v>
      </c>
      <c r="H108949" t="s">
        <v>29</v>
      </c>
    </row>
    <row r="108950" spans="1:8" x14ac:dyDescent="0.3">
      <c r="A108950" t="s">
        <v>167638</v>
      </c>
      <c r="B108950" t="s">
        <v>167637</v>
      </c>
      <c r="C108950">
        <v>27819124</v>
      </c>
      <c r="D108950">
        <v>10000000</v>
      </c>
      <c r="E108950" t="s">
        <v>597</v>
      </c>
      <c r="F108950" t="s">
        <v>944</v>
      </c>
      <c r="G108950" t="s">
        <v>8</v>
      </c>
      <c r="H108950" t="s">
        <v>8</v>
      </c>
    </row>
    <row r="108951" spans="1:8" x14ac:dyDescent="0.3">
      <c r="A108951" t="s">
        <v>167590</v>
      </c>
      <c r="B108951" t="s">
        <v>167589</v>
      </c>
      <c r="C108951">
        <v>53914790</v>
      </c>
      <c r="D108951">
        <v>10000000</v>
      </c>
      <c r="E108951" t="s">
        <v>250</v>
      </c>
      <c r="F108951" t="s">
        <v>33</v>
      </c>
      <c r="G108951" t="s">
        <v>8</v>
      </c>
      <c r="H108951" t="s">
        <v>8</v>
      </c>
    </row>
    <row r="108952" spans="1:8" x14ac:dyDescent="0.3">
      <c r="A108952" t="s">
        <v>167604</v>
      </c>
      <c r="B108952" t="s">
        <v>167603</v>
      </c>
      <c r="C108952">
        <v>52622107</v>
      </c>
      <c r="D108952">
        <v>10000000</v>
      </c>
      <c r="E108952" t="s">
        <v>1940</v>
      </c>
      <c r="F108952" t="s">
        <v>8</v>
      </c>
      <c r="G108952" t="s">
        <v>8</v>
      </c>
      <c r="H108952" t="s">
        <v>8</v>
      </c>
    </row>
    <row r="108953" spans="1:8" x14ac:dyDescent="0.3">
      <c r="A108953" t="s">
        <v>167606</v>
      </c>
      <c r="B108953" t="s">
        <v>167605</v>
      </c>
      <c r="C108953">
        <v>16294852</v>
      </c>
      <c r="D108953">
        <v>10000000</v>
      </c>
      <c r="E108953" t="s">
        <v>75</v>
      </c>
      <c r="F108953" t="s">
        <v>17</v>
      </c>
      <c r="G108953" t="s">
        <v>26</v>
      </c>
      <c r="H108953" t="s">
        <v>8</v>
      </c>
    </row>
    <row r="108954" spans="1:8" x14ac:dyDescent="0.3">
      <c r="A108954" t="s">
        <v>167610</v>
      </c>
      <c r="B108954" t="s">
        <v>167609</v>
      </c>
      <c r="C108954">
        <v>16160002</v>
      </c>
      <c r="D108954">
        <v>10000000</v>
      </c>
      <c r="E108954" t="s">
        <v>54</v>
      </c>
      <c r="F108954" t="s">
        <v>8</v>
      </c>
      <c r="G108954" t="s">
        <v>8</v>
      </c>
      <c r="H108954" t="s">
        <v>8</v>
      </c>
    </row>
    <row r="108955" spans="1:8" x14ac:dyDescent="0.3">
      <c r="A108955" t="s">
        <v>167612</v>
      </c>
      <c r="B108955" t="s">
        <v>167611</v>
      </c>
      <c r="C108955">
        <v>42825722</v>
      </c>
      <c r="D108955">
        <v>10000000</v>
      </c>
      <c r="E108955" t="s">
        <v>75</v>
      </c>
      <c r="F108955" t="s">
        <v>17</v>
      </c>
      <c r="G108955" t="s">
        <v>8</v>
      </c>
      <c r="H108955" t="s">
        <v>8</v>
      </c>
    </row>
    <row r="108956" spans="1:8" x14ac:dyDescent="0.3">
      <c r="A108956" t="s">
        <v>167558</v>
      </c>
      <c r="B108956" t="s">
        <v>167557</v>
      </c>
      <c r="C108956">
        <v>25122607</v>
      </c>
      <c r="D108956">
        <v>10000000</v>
      </c>
      <c r="E108956" t="s">
        <v>75</v>
      </c>
      <c r="F108956" t="s">
        <v>250</v>
      </c>
      <c r="G108956" t="s">
        <v>8</v>
      </c>
      <c r="H108956" t="s">
        <v>8</v>
      </c>
    </row>
    <row r="108957" spans="1:8" x14ac:dyDescent="0.3">
      <c r="A108957" t="s">
        <v>167562</v>
      </c>
      <c r="B108957" t="s">
        <v>167561</v>
      </c>
      <c r="C108957">
        <v>54335334</v>
      </c>
      <c r="D108957">
        <v>10000000</v>
      </c>
      <c r="E108957" t="s">
        <v>208</v>
      </c>
      <c r="F108957" t="s">
        <v>944</v>
      </c>
      <c r="G108957" t="s">
        <v>8</v>
      </c>
      <c r="H108957" t="s">
        <v>8</v>
      </c>
    </row>
    <row r="108958" spans="1:8" x14ac:dyDescent="0.3">
      <c r="A108958" t="s">
        <v>167564</v>
      </c>
      <c r="B108958" t="s">
        <v>167563</v>
      </c>
      <c r="C108958">
        <v>94115032</v>
      </c>
      <c r="D108958">
        <v>10000000</v>
      </c>
      <c r="E108958" t="s">
        <v>55</v>
      </c>
      <c r="F108958" t="s">
        <v>171</v>
      </c>
      <c r="G108958" t="s">
        <v>8</v>
      </c>
      <c r="H108958" t="s">
        <v>8</v>
      </c>
    </row>
    <row r="108959" spans="1:8" x14ac:dyDescent="0.3">
      <c r="A108959" t="s">
        <v>167566</v>
      </c>
      <c r="B108959" t="s">
        <v>167565</v>
      </c>
      <c r="C108959">
        <v>83853031</v>
      </c>
      <c r="D108959">
        <v>10000000</v>
      </c>
      <c r="E108959" t="s">
        <v>389</v>
      </c>
      <c r="F108959" t="s">
        <v>8</v>
      </c>
      <c r="G108959" t="s">
        <v>8</v>
      </c>
      <c r="H108959" t="s">
        <v>8</v>
      </c>
    </row>
    <row r="108960" spans="1:8" x14ac:dyDescent="0.3">
      <c r="A108960" t="s">
        <v>167568</v>
      </c>
      <c r="B108960" t="s">
        <v>167567</v>
      </c>
      <c r="C108960">
        <v>94220436</v>
      </c>
      <c r="D108960">
        <v>10000000</v>
      </c>
      <c r="E108960" t="s">
        <v>497</v>
      </c>
      <c r="F108960" t="s">
        <v>131</v>
      </c>
      <c r="G108960" t="s">
        <v>8</v>
      </c>
      <c r="H108960" t="s">
        <v>8</v>
      </c>
    </row>
    <row r="108961" spans="1:8" x14ac:dyDescent="0.3">
      <c r="A108961" t="s">
        <v>167572</v>
      </c>
      <c r="B108961" t="s">
        <v>167571</v>
      </c>
      <c r="C108961">
        <v>80269491</v>
      </c>
      <c r="D108961">
        <v>10000000</v>
      </c>
      <c r="E108961" t="s">
        <v>123</v>
      </c>
      <c r="F108961" t="s">
        <v>55</v>
      </c>
      <c r="G108961" t="s">
        <v>254</v>
      </c>
      <c r="H108961" t="s">
        <v>8</v>
      </c>
    </row>
    <row r="108962" spans="1:8" x14ac:dyDescent="0.3">
      <c r="A108962" t="s">
        <v>167580</v>
      </c>
      <c r="B108962" t="s">
        <v>167579</v>
      </c>
      <c r="C108962">
        <v>24717454</v>
      </c>
      <c r="D108962">
        <v>10000000</v>
      </c>
      <c r="E108962" t="s">
        <v>55</v>
      </c>
      <c r="F108962" t="s">
        <v>8</v>
      </c>
      <c r="G108962" t="s">
        <v>8</v>
      </c>
      <c r="H108962" t="s">
        <v>8</v>
      </c>
    </row>
    <row r="108963" spans="1:8" x14ac:dyDescent="0.3">
      <c r="A108963" t="s">
        <v>167588</v>
      </c>
      <c r="B108963" t="s">
        <v>167587</v>
      </c>
      <c r="C108963">
        <v>25102052</v>
      </c>
      <c r="D108963">
        <v>10000000</v>
      </c>
      <c r="E108963" t="s">
        <v>455</v>
      </c>
      <c r="F108963" t="s">
        <v>191</v>
      </c>
      <c r="G108963" t="s">
        <v>290</v>
      </c>
      <c r="H108963" t="s">
        <v>259</v>
      </c>
    </row>
    <row r="108964" spans="1:8" x14ac:dyDescent="0.3">
      <c r="A108964" t="s">
        <v>167546</v>
      </c>
      <c r="B108964" t="s">
        <v>167545</v>
      </c>
      <c r="C108964">
        <v>42846769</v>
      </c>
      <c r="D108964">
        <v>10000000</v>
      </c>
      <c r="E108964" t="s">
        <v>55</v>
      </c>
      <c r="F108964" t="s">
        <v>8</v>
      </c>
      <c r="G108964" t="s">
        <v>8</v>
      </c>
      <c r="H108964" t="s">
        <v>8</v>
      </c>
    </row>
    <row r="108965" spans="1:8" x14ac:dyDescent="0.3">
      <c r="A108965" t="s">
        <v>167652</v>
      </c>
      <c r="B108965" t="s">
        <v>167651</v>
      </c>
      <c r="C108965">
        <v>25132056</v>
      </c>
      <c r="D108965">
        <v>10000000</v>
      </c>
      <c r="E108965" t="s">
        <v>199</v>
      </c>
      <c r="F108965" t="s">
        <v>481</v>
      </c>
      <c r="G108965" t="s">
        <v>893</v>
      </c>
      <c r="H108965" t="s">
        <v>254</v>
      </c>
    </row>
    <row r="108966" spans="1:8" x14ac:dyDescent="0.3">
      <c r="A108966" t="s">
        <v>167530</v>
      </c>
      <c r="B108966" t="s">
        <v>167529</v>
      </c>
      <c r="C108966">
        <v>14081931</v>
      </c>
      <c r="D108966">
        <v>10000000</v>
      </c>
      <c r="E108966" t="s">
        <v>525</v>
      </c>
      <c r="F108966" t="s">
        <v>170</v>
      </c>
      <c r="G108966" t="s">
        <v>8</v>
      </c>
      <c r="H108966" t="s">
        <v>8</v>
      </c>
    </row>
    <row r="108967" spans="1:8" x14ac:dyDescent="0.3">
      <c r="A108967" t="s">
        <v>167540</v>
      </c>
      <c r="B108967" t="s">
        <v>167539</v>
      </c>
      <c r="C108967">
        <v>22876173</v>
      </c>
      <c r="D108967">
        <v>10000000</v>
      </c>
      <c r="E108967" t="s">
        <v>95</v>
      </c>
      <c r="F108967" t="s">
        <v>8</v>
      </c>
      <c r="G108967" t="s">
        <v>8</v>
      </c>
      <c r="H108967" t="s">
        <v>8</v>
      </c>
    </row>
    <row r="108968" spans="1:8" x14ac:dyDescent="0.3">
      <c r="A108968" t="s">
        <v>167536</v>
      </c>
      <c r="B108968" t="s">
        <v>167535</v>
      </c>
      <c r="C108968">
        <v>23442289</v>
      </c>
      <c r="D108968">
        <v>10000000</v>
      </c>
      <c r="E108968" t="s">
        <v>199</v>
      </c>
      <c r="F108968" t="s">
        <v>8</v>
      </c>
      <c r="G108968" t="s">
        <v>8</v>
      </c>
      <c r="H108968" t="s">
        <v>8</v>
      </c>
    </row>
    <row r="108969" spans="1:8" x14ac:dyDescent="0.3">
      <c r="A108969" t="s">
        <v>167746</v>
      </c>
      <c r="B108969" t="s">
        <v>167745</v>
      </c>
      <c r="C108969">
        <v>22885074</v>
      </c>
      <c r="D108969">
        <v>10000000</v>
      </c>
      <c r="E108969" t="s">
        <v>191</v>
      </c>
      <c r="F108969" t="s">
        <v>290</v>
      </c>
      <c r="G108969" t="s">
        <v>8</v>
      </c>
      <c r="H108969" t="s">
        <v>8</v>
      </c>
    </row>
    <row r="108970" spans="1:8" x14ac:dyDescent="0.3">
      <c r="A108970" t="s">
        <v>167690</v>
      </c>
      <c r="B108970" t="s">
        <v>167689</v>
      </c>
      <c r="C108970">
        <v>70381066</v>
      </c>
      <c r="D108970">
        <v>10000000</v>
      </c>
      <c r="E108970" t="s">
        <v>249</v>
      </c>
      <c r="F108970" t="s">
        <v>8</v>
      </c>
      <c r="G108970" t="s">
        <v>8</v>
      </c>
      <c r="H108970" t="s">
        <v>8</v>
      </c>
    </row>
    <row r="108971" spans="1:8" x14ac:dyDescent="0.3">
      <c r="A108971" t="s">
        <v>167692</v>
      </c>
      <c r="B108971" t="s">
        <v>167691</v>
      </c>
      <c r="C108971">
        <v>23907857</v>
      </c>
      <c r="D108971">
        <v>10000000</v>
      </c>
      <c r="E108971" t="s">
        <v>88</v>
      </c>
      <c r="F108971" t="s">
        <v>8</v>
      </c>
      <c r="G108971" t="s">
        <v>8</v>
      </c>
      <c r="H108971" t="s">
        <v>8</v>
      </c>
    </row>
    <row r="108972" spans="1:8" x14ac:dyDescent="0.3">
      <c r="A108972" t="s">
        <v>167696</v>
      </c>
      <c r="B108972" t="s">
        <v>167695</v>
      </c>
      <c r="C108972">
        <v>28467652</v>
      </c>
      <c r="D108972">
        <v>10000000</v>
      </c>
      <c r="E108972" t="s">
        <v>421</v>
      </c>
      <c r="F108972" t="s">
        <v>632</v>
      </c>
      <c r="G108972" t="s">
        <v>8</v>
      </c>
      <c r="H108972" t="s">
        <v>8</v>
      </c>
    </row>
    <row r="108973" spans="1:8" x14ac:dyDescent="0.3">
      <c r="A108973" t="s">
        <v>167708</v>
      </c>
      <c r="B108973" t="s">
        <v>167707</v>
      </c>
      <c r="C108973">
        <v>80147076</v>
      </c>
      <c r="D108973">
        <v>10000000</v>
      </c>
      <c r="E108973" t="s">
        <v>94</v>
      </c>
      <c r="F108973" t="s">
        <v>8</v>
      </c>
      <c r="G108973" t="s">
        <v>8</v>
      </c>
      <c r="H108973" t="s">
        <v>8</v>
      </c>
    </row>
    <row r="108974" spans="1:8" x14ac:dyDescent="0.3">
      <c r="A108974" t="s">
        <v>167722</v>
      </c>
      <c r="B108974" t="s">
        <v>167721</v>
      </c>
      <c r="C108974">
        <v>86288045</v>
      </c>
      <c r="D108974">
        <v>10000000</v>
      </c>
      <c r="E108974" t="s">
        <v>249</v>
      </c>
      <c r="F108974" t="s">
        <v>255</v>
      </c>
      <c r="G108974" t="s">
        <v>18</v>
      </c>
      <c r="H108974" t="s">
        <v>117</v>
      </c>
    </row>
    <row r="108975" spans="1:8" x14ac:dyDescent="0.3">
      <c r="A108975" t="s">
        <v>167728</v>
      </c>
      <c r="B108975" t="s">
        <v>167727</v>
      </c>
      <c r="C108975">
        <v>30875090</v>
      </c>
      <c r="D108975">
        <v>10000000</v>
      </c>
      <c r="E108975" t="s">
        <v>54</v>
      </c>
      <c r="F108975" t="s">
        <v>8</v>
      </c>
      <c r="G108975" t="s">
        <v>8</v>
      </c>
      <c r="H108975" t="s">
        <v>8</v>
      </c>
    </row>
    <row r="108976" spans="1:8" x14ac:dyDescent="0.3">
      <c r="A108976" t="s">
        <v>167730</v>
      </c>
      <c r="B108976" t="s">
        <v>167729</v>
      </c>
      <c r="C108976">
        <v>16166462</v>
      </c>
      <c r="D108976">
        <v>10000000</v>
      </c>
      <c r="E108976" t="s">
        <v>421</v>
      </c>
      <c r="F108976" t="s">
        <v>50</v>
      </c>
      <c r="G108976" t="s">
        <v>8</v>
      </c>
      <c r="H108976" t="s">
        <v>8</v>
      </c>
    </row>
    <row r="108977" spans="1:8" x14ac:dyDescent="0.3">
      <c r="A108977" t="s">
        <v>167738</v>
      </c>
      <c r="B108977" t="s">
        <v>167737</v>
      </c>
      <c r="C108977">
        <v>4409401</v>
      </c>
      <c r="D108977">
        <v>10000000</v>
      </c>
      <c r="E108977" t="s">
        <v>86</v>
      </c>
      <c r="F108977" t="s">
        <v>8</v>
      </c>
      <c r="G108977" t="s">
        <v>8</v>
      </c>
      <c r="H108977" t="s">
        <v>8</v>
      </c>
    </row>
    <row r="108978" spans="1:8" x14ac:dyDescent="0.3">
      <c r="A108978" t="s">
        <v>167676</v>
      </c>
      <c r="B108978" t="s">
        <v>167675</v>
      </c>
      <c r="C108978">
        <v>24340090</v>
      </c>
      <c r="D108978">
        <v>10000000</v>
      </c>
      <c r="E108978" t="s">
        <v>231</v>
      </c>
      <c r="F108978" t="s">
        <v>55</v>
      </c>
      <c r="G108978" t="s">
        <v>8</v>
      </c>
      <c r="H108978" t="s">
        <v>8</v>
      </c>
    </row>
    <row r="108979" spans="1:8" x14ac:dyDescent="0.3">
      <c r="A108979" t="s">
        <v>167678</v>
      </c>
      <c r="B108979" t="s">
        <v>167677</v>
      </c>
      <c r="C108979">
        <v>28191493</v>
      </c>
      <c r="D108979">
        <v>10000000</v>
      </c>
      <c r="E108979" t="s">
        <v>63</v>
      </c>
      <c r="F108979" t="s">
        <v>481</v>
      </c>
      <c r="G108979" t="s">
        <v>250</v>
      </c>
      <c r="H108979" t="s">
        <v>8</v>
      </c>
    </row>
    <row r="108980" spans="1:8" x14ac:dyDescent="0.3">
      <c r="A108980" t="s">
        <v>167662</v>
      </c>
      <c r="B108980" t="s">
        <v>167661</v>
      </c>
      <c r="C108980">
        <v>24473302</v>
      </c>
      <c r="D108980">
        <v>10000000</v>
      </c>
      <c r="E108980" t="s">
        <v>215</v>
      </c>
      <c r="F108980" t="s">
        <v>8</v>
      </c>
      <c r="G108980" t="s">
        <v>8</v>
      </c>
      <c r="H108980" t="s">
        <v>8</v>
      </c>
    </row>
    <row r="108981" spans="1:8" x14ac:dyDescent="0.3">
      <c r="A108981" t="s">
        <v>167666</v>
      </c>
      <c r="B108981" t="s">
        <v>167665</v>
      </c>
      <c r="C108981">
        <v>80543104</v>
      </c>
      <c r="D108981">
        <v>10000000</v>
      </c>
      <c r="E108981" t="s">
        <v>412</v>
      </c>
      <c r="F108981" t="s">
        <v>8</v>
      </c>
      <c r="G108981" t="s">
        <v>8</v>
      </c>
      <c r="H108981" t="s">
        <v>8</v>
      </c>
    </row>
    <row r="108982" spans="1:8" x14ac:dyDescent="0.3">
      <c r="A108982" t="s">
        <v>167670</v>
      </c>
      <c r="B108982" t="s">
        <v>167669</v>
      </c>
      <c r="C108982">
        <v>4686854</v>
      </c>
      <c r="D108982">
        <v>10000000</v>
      </c>
      <c r="E108982" t="s">
        <v>58</v>
      </c>
      <c r="F108982" t="s">
        <v>8</v>
      </c>
      <c r="G108982" t="s">
        <v>8</v>
      </c>
      <c r="H108982" t="s">
        <v>8</v>
      </c>
    </row>
    <row r="108983" spans="1:8" x14ac:dyDescent="0.3">
      <c r="A108983" t="s">
        <v>167754</v>
      </c>
      <c r="B108983" t="s">
        <v>167753</v>
      </c>
      <c r="C108983">
        <v>27341240</v>
      </c>
      <c r="D108983">
        <v>10000000</v>
      </c>
      <c r="E108983" t="s">
        <v>55</v>
      </c>
      <c r="F108983" t="s">
        <v>88</v>
      </c>
      <c r="G108983" t="s">
        <v>8</v>
      </c>
      <c r="H108983" t="s">
        <v>8</v>
      </c>
    </row>
    <row r="108984" spans="1:8" x14ac:dyDescent="0.3">
      <c r="A108984" t="s">
        <v>167756</v>
      </c>
      <c r="B108984" t="s">
        <v>167755</v>
      </c>
      <c r="C108984">
        <v>53197137</v>
      </c>
      <c r="D108984">
        <v>10000000</v>
      </c>
      <c r="E108984" t="s">
        <v>21</v>
      </c>
      <c r="F108984" t="s">
        <v>8</v>
      </c>
      <c r="G108984" t="s">
        <v>8</v>
      </c>
      <c r="H108984" t="s">
        <v>8</v>
      </c>
    </row>
    <row r="108985" spans="1:8" x14ac:dyDescent="0.3">
      <c r="A108985" t="s">
        <v>167764</v>
      </c>
      <c r="B108985" t="s">
        <v>167763</v>
      </c>
      <c r="C108985">
        <v>25137290</v>
      </c>
      <c r="D108985">
        <v>10000000</v>
      </c>
      <c r="E108985" t="s">
        <v>733</v>
      </c>
      <c r="F108985" t="s">
        <v>1175</v>
      </c>
      <c r="G108985" t="s">
        <v>8</v>
      </c>
      <c r="H108985" t="s">
        <v>8</v>
      </c>
    </row>
    <row r="108986" spans="1:8" x14ac:dyDescent="0.3">
      <c r="A108986" t="s">
        <v>167974</v>
      </c>
      <c r="B108986" t="s">
        <v>167973</v>
      </c>
      <c r="C108986">
        <v>27545672</v>
      </c>
      <c r="D108986">
        <v>10000000</v>
      </c>
      <c r="E108986" t="s">
        <v>241</v>
      </c>
      <c r="F108986" t="s">
        <v>8</v>
      </c>
      <c r="G108986" t="s">
        <v>8</v>
      </c>
      <c r="H108986" t="s">
        <v>8</v>
      </c>
    </row>
    <row r="108987" spans="1:8" x14ac:dyDescent="0.3">
      <c r="A108987" t="s">
        <v>167966</v>
      </c>
      <c r="B108987" t="s">
        <v>167965</v>
      </c>
      <c r="C108987">
        <v>28457839</v>
      </c>
      <c r="D108987">
        <v>10000000</v>
      </c>
      <c r="E108987" t="s">
        <v>228</v>
      </c>
      <c r="F108987" t="s">
        <v>256</v>
      </c>
      <c r="G108987" t="s">
        <v>55</v>
      </c>
      <c r="H108987" t="s">
        <v>8</v>
      </c>
    </row>
    <row r="108988" spans="1:8" x14ac:dyDescent="0.3">
      <c r="A108988" t="s">
        <v>168050</v>
      </c>
      <c r="B108988" t="s">
        <v>168049</v>
      </c>
      <c r="C108988">
        <v>86492855</v>
      </c>
      <c r="D108988">
        <v>10000000</v>
      </c>
      <c r="E108988" t="s">
        <v>63</v>
      </c>
      <c r="F108988" t="s">
        <v>8</v>
      </c>
      <c r="G108988" t="s">
        <v>8</v>
      </c>
      <c r="H108988" t="s">
        <v>8</v>
      </c>
    </row>
    <row r="108989" spans="1:8" x14ac:dyDescent="0.3">
      <c r="A108989" t="s">
        <v>168064</v>
      </c>
      <c r="B108989" t="s">
        <v>168063</v>
      </c>
      <c r="C108989">
        <v>30988123</v>
      </c>
      <c r="D108989">
        <v>10000000</v>
      </c>
      <c r="E108989" t="s">
        <v>54</v>
      </c>
      <c r="F108989" t="s">
        <v>8</v>
      </c>
      <c r="G108989" t="s">
        <v>8</v>
      </c>
      <c r="H108989" t="s">
        <v>8</v>
      </c>
    </row>
    <row r="108990" spans="1:8" x14ac:dyDescent="0.3">
      <c r="A108990" t="s">
        <v>168026</v>
      </c>
      <c r="B108990" t="s">
        <v>168025</v>
      </c>
      <c r="C108990">
        <v>39209203</v>
      </c>
      <c r="D108990">
        <v>10000000</v>
      </c>
      <c r="E108990" t="s">
        <v>1177</v>
      </c>
      <c r="F108990" t="s">
        <v>1098</v>
      </c>
      <c r="G108990" t="s">
        <v>2742</v>
      </c>
      <c r="H108990" t="s">
        <v>1014</v>
      </c>
    </row>
    <row r="108991" spans="1:8" x14ac:dyDescent="0.3">
      <c r="A108991" t="s">
        <v>168028</v>
      </c>
      <c r="B108991" t="s">
        <v>168027</v>
      </c>
      <c r="C108991">
        <v>50862805</v>
      </c>
      <c r="D108991">
        <v>10000000</v>
      </c>
      <c r="E108991" t="s">
        <v>178</v>
      </c>
      <c r="F108991" t="s">
        <v>1077</v>
      </c>
      <c r="G108991" t="s">
        <v>2814</v>
      </c>
      <c r="H108991" t="s">
        <v>1529</v>
      </c>
    </row>
    <row r="108992" spans="1:8" x14ac:dyDescent="0.3">
      <c r="A108992" t="s">
        <v>168034</v>
      </c>
      <c r="B108992" t="s">
        <v>168033</v>
      </c>
      <c r="C108992">
        <v>84462595</v>
      </c>
      <c r="D108992">
        <v>10000000</v>
      </c>
      <c r="E108992" t="s">
        <v>412</v>
      </c>
      <c r="F108992" t="s">
        <v>5116</v>
      </c>
      <c r="G108992" t="s">
        <v>199</v>
      </c>
      <c r="H108992" t="s">
        <v>873</v>
      </c>
    </row>
    <row r="108993" spans="1:8" x14ac:dyDescent="0.3">
      <c r="A108993" t="s">
        <v>168038</v>
      </c>
      <c r="B108993" t="s">
        <v>168037</v>
      </c>
      <c r="C108993">
        <v>24756202</v>
      </c>
      <c r="D108993">
        <v>10000000</v>
      </c>
      <c r="E108993" t="s">
        <v>1645</v>
      </c>
      <c r="F108993" t="s">
        <v>505</v>
      </c>
      <c r="G108993" t="s">
        <v>85</v>
      </c>
      <c r="H108993" t="s">
        <v>49</v>
      </c>
    </row>
    <row r="108994" spans="1:8" x14ac:dyDescent="0.3">
      <c r="A108994" t="s">
        <v>168080</v>
      </c>
      <c r="B108994" t="s">
        <v>168079</v>
      </c>
      <c r="C108994">
        <v>24365508</v>
      </c>
      <c r="D108994">
        <v>10000000</v>
      </c>
      <c r="E108994" t="s">
        <v>258</v>
      </c>
      <c r="F108994" t="s">
        <v>8</v>
      </c>
      <c r="G108994" t="s">
        <v>8</v>
      </c>
      <c r="H108994" t="s">
        <v>8</v>
      </c>
    </row>
    <row r="108995" spans="1:8" x14ac:dyDescent="0.3">
      <c r="A108995" t="s">
        <v>168082</v>
      </c>
      <c r="B108995" t="s">
        <v>168081</v>
      </c>
      <c r="C108995">
        <v>53951078</v>
      </c>
      <c r="D108995">
        <v>10000000</v>
      </c>
      <c r="E108995" t="s">
        <v>317</v>
      </c>
      <c r="F108995" t="s">
        <v>228</v>
      </c>
      <c r="G108995" t="s">
        <v>8</v>
      </c>
      <c r="H108995" t="s">
        <v>8</v>
      </c>
    </row>
    <row r="108996" spans="1:8" x14ac:dyDescent="0.3">
      <c r="A108996" t="s">
        <v>168086</v>
      </c>
      <c r="B108996" t="s">
        <v>168085</v>
      </c>
      <c r="C108996">
        <v>28871610</v>
      </c>
      <c r="D108996">
        <v>10000000</v>
      </c>
      <c r="E108996" t="s">
        <v>412</v>
      </c>
      <c r="F108996" t="s">
        <v>8</v>
      </c>
      <c r="G108996" t="s">
        <v>8</v>
      </c>
      <c r="H108996" t="s">
        <v>8</v>
      </c>
    </row>
    <row r="108997" spans="1:8" x14ac:dyDescent="0.3">
      <c r="A108997" t="s">
        <v>167982</v>
      </c>
      <c r="B108997" t="s">
        <v>167981</v>
      </c>
      <c r="C108997">
        <v>16517663</v>
      </c>
      <c r="D108997">
        <v>10000000</v>
      </c>
      <c r="E108997" t="s">
        <v>12</v>
      </c>
      <c r="F108997" t="s">
        <v>444</v>
      </c>
      <c r="G108997" t="s">
        <v>1780</v>
      </c>
      <c r="H108997" t="s">
        <v>242</v>
      </c>
    </row>
    <row r="108998" spans="1:8" x14ac:dyDescent="0.3">
      <c r="A108998" t="s">
        <v>168004</v>
      </c>
      <c r="B108998" t="s">
        <v>168003</v>
      </c>
      <c r="C108998">
        <v>12690938</v>
      </c>
      <c r="D108998">
        <v>10000000</v>
      </c>
      <c r="E108998" t="s">
        <v>39</v>
      </c>
      <c r="F108998" t="s">
        <v>8</v>
      </c>
      <c r="G108998" t="s">
        <v>8</v>
      </c>
      <c r="H108998" t="s">
        <v>8</v>
      </c>
    </row>
    <row r="108999" spans="1:8" x14ac:dyDescent="0.3">
      <c r="A108999" t="s">
        <v>168006</v>
      </c>
      <c r="B108999" t="s">
        <v>168005</v>
      </c>
      <c r="C108999">
        <v>29049333</v>
      </c>
      <c r="D108999">
        <v>10000000</v>
      </c>
      <c r="E108999" t="s">
        <v>982</v>
      </c>
      <c r="F108999" t="s">
        <v>251</v>
      </c>
      <c r="G108999" t="s">
        <v>8</v>
      </c>
      <c r="H108999" t="s">
        <v>8</v>
      </c>
    </row>
    <row r="109000" spans="1:8" x14ac:dyDescent="0.3">
      <c r="A109000" t="s">
        <v>168010</v>
      </c>
      <c r="B109000" t="s">
        <v>168009</v>
      </c>
      <c r="C109000">
        <v>27952570</v>
      </c>
      <c r="D109000">
        <v>10000000</v>
      </c>
      <c r="E109000" t="s">
        <v>42</v>
      </c>
      <c r="F109000" t="s">
        <v>1534</v>
      </c>
      <c r="G109000" t="s">
        <v>8</v>
      </c>
      <c r="H109000" t="s">
        <v>8</v>
      </c>
    </row>
    <row r="109001" spans="1:8" x14ac:dyDescent="0.3">
      <c r="A109001" t="s">
        <v>168000</v>
      </c>
      <c r="B109001" t="s">
        <v>167999</v>
      </c>
      <c r="C109001">
        <v>22727759</v>
      </c>
      <c r="D109001">
        <v>10000000</v>
      </c>
      <c r="E109001" t="s">
        <v>77</v>
      </c>
      <c r="F109001" t="s">
        <v>64</v>
      </c>
      <c r="G109001" t="s">
        <v>290</v>
      </c>
      <c r="H109001" t="s">
        <v>8</v>
      </c>
    </row>
    <row r="109002" spans="1:8" x14ac:dyDescent="0.3">
      <c r="A109002" t="s">
        <v>167810</v>
      </c>
      <c r="B109002" t="s">
        <v>167809</v>
      </c>
      <c r="C109002">
        <v>90897029</v>
      </c>
      <c r="D109002">
        <v>10000000</v>
      </c>
      <c r="E109002" t="s">
        <v>178</v>
      </c>
      <c r="F109002" t="s">
        <v>8</v>
      </c>
      <c r="G109002" t="s">
        <v>8</v>
      </c>
      <c r="H109002" t="s">
        <v>8</v>
      </c>
    </row>
    <row r="109003" spans="1:8" x14ac:dyDescent="0.3">
      <c r="A109003" t="s">
        <v>167812</v>
      </c>
      <c r="B109003" t="s">
        <v>167811</v>
      </c>
      <c r="C109003">
        <v>97378395</v>
      </c>
      <c r="D109003">
        <v>10000000</v>
      </c>
      <c r="E109003" t="s">
        <v>43</v>
      </c>
      <c r="F109003" t="s">
        <v>8</v>
      </c>
      <c r="G109003" t="s">
        <v>8</v>
      </c>
      <c r="H109003" t="s">
        <v>8</v>
      </c>
    </row>
    <row r="109004" spans="1:8" x14ac:dyDescent="0.3">
      <c r="A109004" t="s">
        <v>167794</v>
      </c>
      <c r="B109004" t="s">
        <v>167793</v>
      </c>
      <c r="C109004">
        <v>25111496</v>
      </c>
      <c r="D109004">
        <v>10000000</v>
      </c>
      <c r="E109004" t="s">
        <v>231</v>
      </c>
      <c r="F109004" t="s">
        <v>451</v>
      </c>
      <c r="G109004" t="s">
        <v>55</v>
      </c>
      <c r="H109004" t="s">
        <v>8</v>
      </c>
    </row>
    <row r="109005" spans="1:8" x14ac:dyDescent="0.3">
      <c r="A109005" t="s">
        <v>167798</v>
      </c>
      <c r="B109005" t="s">
        <v>167797</v>
      </c>
      <c r="C109005">
        <v>55687047</v>
      </c>
      <c r="D109005">
        <v>10000000</v>
      </c>
      <c r="E109005" t="s">
        <v>55</v>
      </c>
      <c r="F109005" t="s">
        <v>42</v>
      </c>
      <c r="G109005" t="s">
        <v>340</v>
      </c>
      <c r="H109005" t="s">
        <v>8</v>
      </c>
    </row>
    <row r="109006" spans="1:8" x14ac:dyDescent="0.3">
      <c r="A109006" t="s">
        <v>167840</v>
      </c>
      <c r="B109006" t="s">
        <v>167839</v>
      </c>
      <c r="C109006">
        <v>89941666</v>
      </c>
      <c r="D109006">
        <v>10000000</v>
      </c>
      <c r="E109006" t="s">
        <v>1144</v>
      </c>
      <c r="F109006" t="s">
        <v>8</v>
      </c>
      <c r="G109006" t="s">
        <v>8</v>
      </c>
      <c r="H109006" t="s">
        <v>8</v>
      </c>
    </row>
    <row r="109007" spans="1:8" x14ac:dyDescent="0.3">
      <c r="A109007" t="s">
        <v>167842</v>
      </c>
      <c r="B109007" t="s">
        <v>167841</v>
      </c>
      <c r="C109007">
        <v>53758480</v>
      </c>
      <c r="D109007">
        <v>10000000</v>
      </c>
      <c r="E109007" t="s">
        <v>421</v>
      </c>
      <c r="F109007" t="s">
        <v>416</v>
      </c>
      <c r="G109007" t="s">
        <v>8</v>
      </c>
      <c r="H109007" t="s">
        <v>8</v>
      </c>
    </row>
    <row r="109008" spans="1:8" x14ac:dyDescent="0.3">
      <c r="A109008" t="s">
        <v>167832</v>
      </c>
      <c r="B109008" t="s">
        <v>167831</v>
      </c>
      <c r="C109008">
        <v>52885537</v>
      </c>
      <c r="D109008">
        <v>10000000</v>
      </c>
      <c r="E109008" t="s">
        <v>259</v>
      </c>
      <c r="F109008" t="s">
        <v>8</v>
      </c>
      <c r="G109008" t="s">
        <v>8</v>
      </c>
      <c r="H109008" t="s">
        <v>8</v>
      </c>
    </row>
    <row r="109009" spans="1:8" x14ac:dyDescent="0.3">
      <c r="A109009" t="s">
        <v>167846</v>
      </c>
      <c r="B109009" t="s">
        <v>167845</v>
      </c>
      <c r="C109009">
        <v>70839326</v>
      </c>
      <c r="D109009">
        <v>10000000</v>
      </c>
      <c r="E109009" t="s">
        <v>760</v>
      </c>
      <c r="F109009" t="s">
        <v>255</v>
      </c>
      <c r="G109009" t="s">
        <v>8</v>
      </c>
      <c r="H109009" t="s">
        <v>8</v>
      </c>
    </row>
    <row r="109010" spans="1:8" x14ac:dyDescent="0.3">
      <c r="A109010" t="s">
        <v>167864</v>
      </c>
      <c r="B109010" t="s">
        <v>167863</v>
      </c>
      <c r="C109010">
        <v>34418639</v>
      </c>
      <c r="D109010">
        <v>10000000</v>
      </c>
      <c r="E109010" t="s">
        <v>721</v>
      </c>
      <c r="F109010" t="s">
        <v>8</v>
      </c>
      <c r="G109010" t="s">
        <v>8</v>
      </c>
      <c r="H109010" t="s">
        <v>8</v>
      </c>
    </row>
    <row r="109011" spans="1:8" x14ac:dyDescent="0.3">
      <c r="A109011" t="s">
        <v>167874</v>
      </c>
      <c r="B109011" t="s">
        <v>167873</v>
      </c>
      <c r="C109011">
        <v>83243432</v>
      </c>
      <c r="D109011">
        <v>10000000</v>
      </c>
      <c r="E109011" t="s">
        <v>254</v>
      </c>
      <c r="F109011" t="s">
        <v>8</v>
      </c>
      <c r="G109011" t="s">
        <v>8</v>
      </c>
      <c r="H109011" t="s">
        <v>8</v>
      </c>
    </row>
    <row r="109012" spans="1:8" x14ac:dyDescent="0.3">
      <c r="A109012" t="s">
        <v>167876</v>
      </c>
      <c r="B109012" t="s">
        <v>167875</v>
      </c>
      <c r="C109012">
        <v>28192134</v>
      </c>
      <c r="D109012">
        <v>10000000</v>
      </c>
      <c r="E109012" t="s">
        <v>539</v>
      </c>
      <c r="F109012" t="s">
        <v>199</v>
      </c>
      <c r="G109012" t="s">
        <v>8</v>
      </c>
      <c r="H109012" t="s">
        <v>8</v>
      </c>
    </row>
    <row r="109013" spans="1:8" x14ac:dyDescent="0.3">
      <c r="A109013" t="s">
        <v>167880</v>
      </c>
      <c r="B109013" t="s">
        <v>167879</v>
      </c>
      <c r="C109013">
        <v>84457707</v>
      </c>
      <c r="D109013">
        <v>10000000</v>
      </c>
      <c r="E109013" t="s">
        <v>624</v>
      </c>
      <c r="F109013" t="s">
        <v>543</v>
      </c>
      <c r="G109013" t="s">
        <v>421</v>
      </c>
      <c r="H109013" t="s">
        <v>449</v>
      </c>
    </row>
    <row r="109014" spans="1:8" x14ac:dyDescent="0.3">
      <c r="A109014" t="s">
        <v>167882</v>
      </c>
      <c r="B109014" t="s">
        <v>167881</v>
      </c>
      <c r="C109014">
        <v>27356708</v>
      </c>
      <c r="D109014">
        <v>10000000</v>
      </c>
      <c r="E109014" t="s">
        <v>35</v>
      </c>
      <c r="F109014" t="s">
        <v>412</v>
      </c>
      <c r="G109014" t="s">
        <v>561</v>
      </c>
      <c r="H109014" t="s">
        <v>8</v>
      </c>
    </row>
    <row r="109015" spans="1:8" x14ac:dyDescent="0.3">
      <c r="A109015" t="s">
        <v>167894</v>
      </c>
      <c r="B109015" t="s">
        <v>167893</v>
      </c>
      <c r="C109015">
        <v>86774427</v>
      </c>
      <c r="D109015">
        <v>10000000</v>
      </c>
      <c r="E109015" t="s">
        <v>115</v>
      </c>
      <c r="F109015" t="s">
        <v>26</v>
      </c>
      <c r="G109015" t="s">
        <v>8</v>
      </c>
      <c r="H109015" t="s">
        <v>8</v>
      </c>
    </row>
    <row r="109016" spans="1:8" x14ac:dyDescent="0.3">
      <c r="A109016" t="s">
        <v>167928</v>
      </c>
      <c r="B109016" t="s">
        <v>167927</v>
      </c>
      <c r="C109016">
        <v>82997897</v>
      </c>
      <c r="D109016">
        <v>10000000</v>
      </c>
      <c r="E109016" t="s">
        <v>52</v>
      </c>
      <c r="F109016" t="s">
        <v>8</v>
      </c>
      <c r="G109016" t="s">
        <v>8</v>
      </c>
      <c r="H109016" t="s">
        <v>8</v>
      </c>
    </row>
    <row r="109017" spans="1:8" x14ac:dyDescent="0.3">
      <c r="A109017" t="s">
        <v>167900</v>
      </c>
      <c r="B109017" t="s">
        <v>167899</v>
      </c>
      <c r="C109017">
        <v>28226063</v>
      </c>
      <c r="D109017">
        <v>10000000</v>
      </c>
      <c r="E109017" t="s">
        <v>412</v>
      </c>
      <c r="F109017" t="s">
        <v>8</v>
      </c>
      <c r="G109017" t="s">
        <v>8</v>
      </c>
      <c r="H109017" t="s">
        <v>8</v>
      </c>
    </row>
    <row r="109018" spans="1:8" x14ac:dyDescent="0.3">
      <c r="A109018" t="s">
        <v>167912</v>
      </c>
      <c r="B109018" t="s">
        <v>167911</v>
      </c>
      <c r="C109018">
        <v>54643923</v>
      </c>
      <c r="D109018">
        <v>10000000</v>
      </c>
      <c r="E109018" t="s">
        <v>412</v>
      </c>
      <c r="F109018" t="s">
        <v>8</v>
      </c>
      <c r="G109018" t="s">
        <v>8</v>
      </c>
      <c r="H109018" t="s">
        <v>8</v>
      </c>
    </row>
    <row r="109019" spans="1:8" x14ac:dyDescent="0.3">
      <c r="A109019" t="s">
        <v>167916</v>
      </c>
      <c r="B109019" t="s">
        <v>167915</v>
      </c>
      <c r="C109019">
        <v>53554057</v>
      </c>
      <c r="D109019">
        <v>10000000</v>
      </c>
      <c r="E109019" t="s">
        <v>25</v>
      </c>
      <c r="F109019" t="s">
        <v>119</v>
      </c>
      <c r="G109019" t="s">
        <v>923</v>
      </c>
      <c r="H109019" t="s">
        <v>8</v>
      </c>
    </row>
    <row r="109020" spans="1:8" x14ac:dyDescent="0.3">
      <c r="A109020" t="s">
        <v>167918</v>
      </c>
      <c r="B109020" t="s">
        <v>167917</v>
      </c>
      <c r="C109020">
        <v>38426998</v>
      </c>
      <c r="D109020">
        <v>10000000</v>
      </c>
      <c r="E109020" t="s">
        <v>314</v>
      </c>
      <c r="F109020" t="s">
        <v>412</v>
      </c>
      <c r="G109020" t="s">
        <v>8</v>
      </c>
      <c r="H109020" t="s">
        <v>8</v>
      </c>
    </row>
    <row r="109021" spans="1:8" x14ac:dyDescent="0.3">
      <c r="A109021" t="s">
        <v>167902</v>
      </c>
      <c r="B109021" t="s">
        <v>167901</v>
      </c>
      <c r="C109021">
        <v>53035696</v>
      </c>
      <c r="D109021">
        <v>10000000</v>
      </c>
      <c r="E109021" t="s">
        <v>259</v>
      </c>
      <c r="F109021" t="s">
        <v>533</v>
      </c>
      <c r="G109021" t="s">
        <v>191</v>
      </c>
      <c r="H109021" t="s">
        <v>290</v>
      </c>
    </row>
    <row r="109022" spans="1:8" x14ac:dyDescent="0.3">
      <c r="A109022" t="s">
        <v>168438</v>
      </c>
      <c r="B109022" t="s">
        <v>168437</v>
      </c>
      <c r="C109022">
        <v>59218969</v>
      </c>
      <c r="D109022">
        <v>10000000</v>
      </c>
      <c r="E109022" t="s">
        <v>189</v>
      </c>
      <c r="F109022" t="s">
        <v>163</v>
      </c>
      <c r="G109022" t="s">
        <v>8</v>
      </c>
      <c r="H109022" t="s">
        <v>8</v>
      </c>
    </row>
    <row r="109023" spans="1:8" x14ac:dyDescent="0.3">
      <c r="A109023" t="s">
        <v>168440</v>
      </c>
      <c r="B109023" t="s">
        <v>168439</v>
      </c>
      <c r="C109023">
        <v>31925702</v>
      </c>
      <c r="D109023">
        <v>10000000</v>
      </c>
      <c r="E109023" t="s">
        <v>230</v>
      </c>
      <c r="F109023" t="s">
        <v>389</v>
      </c>
      <c r="G109023" t="s">
        <v>82</v>
      </c>
      <c r="H109023" t="s">
        <v>141</v>
      </c>
    </row>
    <row r="109024" spans="1:8" x14ac:dyDescent="0.3">
      <c r="A109024" t="s">
        <v>168442</v>
      </c>
      <c r="B109024" t="s">
        <v>168441</v>
      </c>
      <c r="C109024">
        <v>7652771</v>
      </c>
      <c r="D109024">
        <v>10000000</v>
      </c>
      <c r="E109024" t="s">
        <v>144</v>
      </c>
      <c r="F109024" t="s">
        <v>110</v>
      </c>
      <c r="G109024" t="s">
        <v>8</v>
      </c>
      <c r="H109024" t="s">
        <v>8</v>
      </c>
    </row>
    <row r="109025" spans="1:8" x14ac:dyDescent="0.3">
      <c r="A109025" t="s">
        <v>168448</v>
      </c>
      <c r="B109025" t="s">
        <v>168447</v>
      </c>
      <c r="C109025">
        <v>22898346</v>
      </c>
      <c r="D109025">
        <v>10000000</v>
      </c>
      <c r="E109025" t="s">
        <v>421</v>
      </c>
      <c r="F109025" t="s">
        <v>8</v>
      </c>
      <c r="G109025" t="s">
        <v>8</v>
      </c>
      <c r="H109025" t="s">
        <v>8</v>
      </c>
    </row>
    <row r="109026" spans="1:8" x14ac:dyDescent="0.3">
      <c r="A109026" t="s">
        <v>168458</v>
      </c>
      <c r="B109026" t="s">
        <v>168457</v>
      </c>
      <c r="C109026">
        <v>53909810</v>
      </c>
      <c r="D109026">
        <v>10000000</v>
      </c>
      <c r="E109026" t="s">
        <v>35</v>
      </c>
      <c r="F109026" t="s">
        <v>41</v>
      </c>
      <c r="G109026" t="s">
        <v>8</v>
      </c>
      <c r="H109026" t="s">
        <v>8</v>
      </c>
    </row>
    <row r="109027" spans="1:8" x14ac:dyDescent="0.3">
      <c r="A109027" t="s">
        <v>168430</v>
      </c>
      <c r="B109027" t="s">
        <v>168429</v>
      </c>
      <c r="C109027">
        <v>27440092</v>
      </c>
      <c r="D109027">
        <v>10000000</v>
      </c>
      <c r="E109027" t="s">
        <v>191</v>
      </c>
      <c r="F109027" t="s">
        <v>290</v>
      </c>
      <c r="G109027" t="s">
        <v>8</v>
      </c>
      <c r="H109027" t="s">
        <v>8</v>
      </c>
    </row>
    <row r="109028" spans="1:8" x14ac:dyDescent="0.3">
      <c r="A109028" t="s">
        <v>168290</v>
      </c>
      <c r="B109028" t="s">
        <v>168289</v>
      </c>
      <c r="C109028">
        <v>12969686</v>
      </c>
      <c r="D109028">
        <v>10000000</v>
      </c>
      <c r="E109028" t="s">
        <v>123</v>
      </c>
      <c r="F109028" t="s">
        <v>412</v>
      </c>
      <c r="G109028" t="s">
        <v>214</v>
      </c>
      <c r="H109028" t="s">
        <v>128</v>
      </c>
    </row>
    <row r="109029" spans="1:8" x14ac:dyDescent="0.3">
      <c r="A109029" t="s">
        <v>168298</v>
      </c>
      <c r="B109029" t="s">
        <v>168297</v>
      </c>
      <c r="C109029">
        <v>4433893</v>
      </c>
      <c r="D109029">
        <v>10000000</v>
      </c>
      <c r="E109029" t="s">
        <v>250</v>
      </c>
      <c r="F109029" t="s">
        <v>8</v>
      </c>
      <c r="G109029" t="s">
        <v>8</v>
      </c>
      <c r="H109029" t="s">
        <v>8</v>
      </c>
    </row>
    <row r="109030" spans="1:8" x14ac:dyDescent="0.3">
      <c r="A109030" t="s">
        <v>168304</v>
      </c>
      <c r="B109030" t="s">
        <v>168303</v>
      </c>
      <c r="C109030">
        <v>28379546</v>
      </c>
      <c r="D109030">
        <v>10000000</v>
      </c>
      <c r="E109030" t="s">
        <v>103</v>
      </c>
      <c r="F109030" t="s">
        <v>8</v>
      </c>
      <c r="G109030" t="s">
        <v>8</v>
      </c>
      <c r="H109030" t="s">
        <v>8</v>
      </c>
    </row>
    <row r="109031" spans="1:8" x14ac:dyDescent="0.3">
      <c r="A109031" t="s">
        <v>168306</v>
      </c>
      <c r="B109031" t="s">
        <v>168305</v>
      </c>
      <c r="C109031">
        <v>70578125</v>
      </c>
      <c r="D109031">
        <v>10000000</v>
      </c>
      <c r="E109031" t="s">
        <v>1301</v>
      </c>
      <c r="F109031" t="s">
        <v>8</v>
      </c>
      <c r="G109031" t="s">
        <v>8</v>
      </c>
      <c r="H109031" t="s">
        <v>8</v>
      </c>
    </row>
    <row r="109032" spans="1:8" x14ac:dyDescent="0.3">
      <c r="A109032" t="s">
        <v>168324</v>
      </c>
      <c r="B109032" t="s">
        <v>168323</v>
      </c>
      <c r="C109032">
        <v>28204032</v>
      </c>
      <c r="D109032">
        <v>10000000</v>
      </c>
      <c r="E109032" t="s">
        <v>259</v>
      </c>
      <c r="F109032" t="s">
        <v>8</v>
      </c>
      <c r="G109032" t="s">
        <v>8</v>
      </c>
      <c r="H109032" t="s">
        <v>8</v>
      </c>
    </row>
    <row r="109033" spans="1:8" x14ac:dyDescent="0.3">
      <c r="A109033" t="s">
        <v>168334</v>
      </c>
      <c r="B109033" t="s">
        <v>168333</v>
      </c>
      <c r="C109033">
        <v>86715602</v>
      </c>
      <c r="D109033">
        <v>10000000</v>
      </c>
      <c r="E109033" t="s">
        <v>144</v>
      </c>
      <c r="F109033" t="s">
        <v>8</v>
      </c>
      <c r="G109033" t="s">
        <v>8</v>
      </c>
      <c r="H109033" t="s">
        <v>8</v>
      </c>
    </row>
    <row r="109034" spans="1:8" x14ac:dyDescent="0.3">
      <c r="A109034" t="s">
        <v>168314</v>
      </c>
      <c r="B109034" t="s">
        <v>168313</v>
      </c>
      <c r="C109034">
        <v>99986796</v>
      </c>
      <c r="D109034">
        <v>10000000</v>
      </c>
      <c r="E109034" t="s">
        <v>168</v>
      </c>
      <c r="F109034" t="s">
        <v>131</v>
      </c>
      <c r="G109034" t="s">
        <v>8</v>
      </c>
      <c r="H109034" t="s">
        <v>8</v>
      </c>
    </row>
    <row r="109035" spans="1:8" x14ac:dyDescent="0.3">
      <c r="A109035" t="s">
        <v>168316</v>
      </c>
      <c r="B109035" t="s">
        <v>168315</v>
      </c>
      <c r="C109035">
        <v>27983166</v>
      </c>
      <c r="D109035">
        <v>10000000</v>
      </c>
      <c r="E109035" t="s">
        <v>893</v>
      </c>
      <c r="F109035" t="s">
        <v>481</v>
      </c>
      <c r="G109035" t="s">
        <v>8</v>
      </c>
      <c r="H109035" t="s">
        <v>8</v>
      </c>
    </row>
    <row r="109036" spans="1:8" x14ac:dyDescent="0.3">
      <c r="A109036" t="s">
        <v>168224</v>
      </c>
      <c r="B109036" t="s">
        <v>168223</v>
      </c>
      <c r="C109036">
        <v>70578259</v>
      </c>
      <c r="D109036">
        <v>10000000</v>
      </c>
      <c r="E109036" t="s">
        <v>431</v>
      </c>
      <c r="F109036" t="s">
        <v>42</v>
      </c>
      <c r="G109036" t="s">
        <v>8</v>
      </c>
      <c r="H109036" t="s">
        <v>8</v>
      </c>
    </row>
    <row r="109037" spans="1:8" x14ac:dyDescent="0.3">
      <c r="A109037" t="s">
        <v>168228</v>
      </c>
      <c r="B109037" t="s">
        <v>168227</v>
      </c>
      <c r="C109037">
        <v>90006440</v>
      </c>
      <c r="D109037">
        <v>10000000</v>
      </c>
      <c r="E109037" t="s">
        <v>7278</v>
      </c>
      <c r="F109037" t="s">
        <v>8</v>
      </c>
      <c r="G109037" t="s">
        <v>8</v>
      </c>
      <c r="H109037" t="s">
        <v>8</v>
      </c>
    </row>
    <row r="109038" spans="1:8" x14ac:dyDescent="0.3">
      <c r="A109038" t="s">
        <v>168230</v>
      </c>
      <c r="B109038" t="s">
        <v>168229</v>
      </c>
      <c r="C109038">
        <v>36102776</v>
      </c>
      <c r="D109038">
        <v>10000000</v>
      </c>
      <c r="E109038" t="s">
        <v>41</v>
      </c>
      <c r="F109038" t="s">
        <v>54</v>
      </c>
      <c r="G109038" t="s">
        <v>8</v>
      </c>
      <c r="H109038" t="s">
        <v>8</v>
      </c>
    </row>
    <row r="109039" spans="1:8" x14ac:dyDescent="0.3">
      <c r="A109039" t="s">
        <v>168244</v>
      </c>
      <c r="B109039" t="s">
        <v>168243</v>
      </c>
      <c r="C109039">
        <v>89601934</v>
      </c>
      <c r="D109039">
        <v>10000000</v>
      </c>
      <c r="E109039" t="s">
        <v>412</v>
      </c>
      <c r="F109039" t="s">
        <v>8</v>
      </c>
      <c r="G109039" t="s">
        <v>8</v>
      </c>
      <c r="H109039" t="s">
        <v>8</v>
      </c>
    </row>
    <row r="109040" spans="1:8" x14ac:dyDescent="0.3">
      <c r="A109040" t="s">
        <v>168250</v>
      </c>
      <c r="B109040" t="s">
        <v>168249</v>
      </c>
      <c r="C109040">
        <v>28689351</v>
      </c>
      <c r="D109040">
        <v>10000000</v>
      </c>
      <c r="E109040" t="s">
        <v>131</v>
      </c>
      <c r="F109040" t="s">
        <v>1339</v>
      </c>
      <c r="G109040" t="s">
        <v>8</v>
      </c>
      <c r="H109040" t="s">
        <v>8</v>
      </c>
    </row>
    <row r="109041" spans="1:8" x14ac:dyDescent="0.3">
      <c r="A109041" t="s">
        <v>168256</v>
      </c>
      <c r="B109041" t="s">
        <v>168255</v>
      </c>
      <c r="C109041">
        <v>85111169</v>
      </c>
      <c r="D109041">
        <v>10000000</v>
      </c>
      <c r="E109041" t="s">
        <v>191</v>
      </c>
      <c r="F109041" t="s">
        <v>290</v>
      </c>
      <c r="G109041" t="s">
        <v>8</v>
      </c>
      <c r="H109041" t="s">
        <v>8</v>
      </c>
    </row>
    <row r="109042" spans="1:8" x14ac:dyDescent="0.3">
      <c r="A109042" t="s">
        <v>168264</v>
      </c>
      <c r="B109042" t="s">
        <v>168263</v>
      </c>
      <c r="C109042">
        <v>70389139</v>
      </c>
      <c r="D109042">
        <v>10000000</v>
      </c>
      <c r="E109042" t="s">
        <v>800</v>
      </c>
      <c r="F109042" t="s">
        <v>561</v>
      </c>
      <c r="G109042" t="s">
        <v>8</v>
      </c>
      <c r="H109042" t="s">
        <v>8</v>
      </c>
    </row>
    <row r="109043" spans="1:8" x14ac:dyDescent="0.3">
      <c r="A109043" t="s">
        <v>168272</v>
      </c>
      <c r="B109043" t="s">
        <v>168271</v>
      </c>
      <c r="C109043">
        <v>80650770</v>
      </c>
      <c r="D109043">
        <v>10000000</v>
      </c>
      <c r="E109043" t="s">
        <v>736</v>
      </c>
      <c r="F109043" t="s">
        <v>8</v>
      </c>
      <c r="G109043" t="s">
        <v>8</v>
      </c>
      <c r="H109043" t="s">
        <v>8</v>
      </c>
    </row>
    <row r="109044" spans="1:8" x14ac:dyDescent="0.3">
      <c r="A109044" t="s">
        <v>168348</v>
      </c>
      <c r="B109044" t="s">
        <v>168347</v>
      </c>
      <c r="C109044">
        <v>30886575</v>
      </c>
      <c r="D109044">
        <v>10000000</v>
      </c>
      <c r="E109044" t="s">
        <v>881</v>
      </c>
      <c r="F109044" t="s">
        <v>256</v>
      </c>
      <c r="G109044" t="s">
        <v>8</v>
      </c>
      <c r="H109044" t="s">
        <v>8</v>
      </c>
    </row>
    <row r="109045" spans="1:8" x14ac:dyDescent="0.3">
      <c r="A109045" t="s">
        <v>168340</v>
      </c>
      <c r="B109045" t="s">
        <v>168339</v>
      </c>
      <c r="C109045">
        <v>27572754</v>
      </c>
      <c r="D109045">
        <v>10000000</v>
      </c>
      <c r="E109045" t="s">
        <v>1144</v>
      </c>
      <c r="F109045" t="s">
        <v>250</v>
      </c>
      <c r="G109045" t="s">
        <v>313</v>
      </c>
      <c r="H109045" t="s">
        <v>86</v>
      </c>
    </row>
    <row r="109046" spans="1:8" x14ac:dyDescent="0.3">
      <c r="A109046" t="s">
        <v>168350</v>
      </c>
      <c r="B109046" t="s">
        <v>168349</v>
      </c>
      <c r="C109046">
        <v>16140457</v>
      </c>
      <c r="D109046">
        <v>10000000</v>
      </c>
      <c r="E109046" t="s">
        <v>421</v>
      </c>
      <c r="F109046" t="s">
        <v>8</v>
      </c>
      <c r="G109046" t="s">
        <v>8</v>
      </c>
      <c r="H109046" t="s">
        <v>8</v>
      </c>
    </row>
    <row r="109047" spans="1:8" x14ac:dyDescent="0.3">
      <c r="A109047" t="s">
        <v>168410</v>
      </c>
      <c r="B109047" t="s">
        <v>168409</v>
      </c>
      <c r="C109047">
        <v>52573767</v>
      </c>
      <c r="D109047">
        <v>10000000</v>
      </c>
      <c r="E109047" t="s">
        <v>5633</v>
      </c>
      <c r="F109047" t="s">
        <v>449</v>
      </c>
      <c r="G109047" t="s">
        <v>340</v>
      </c>
      <c r="H109047" t="s">
        <v>191</v>
      </c>
    </row>
    <row r="109048" spans="1:8" x14ac:dyDescent="0.3">
      <c r="A109048" t="s">
        <v>168414</v>
      </c>
      <c r="B109048" t="s">
        <v>168413</v>
      </c>
      <c r="C109048">
        <v>13129486</v>
      </c>
      <c r="D109048">
        <v>10000000</v>
      </c>
      <c r="E109048" t="s">
        <v>10</v>
      </c>
      <c r="F109048" t="s">
        <v>8</v>
      </c>
      <c r="G109048" t="s">
        <v>8</v>
      </c>
      <c r="H109048" t="s">
        <v>8</v>
      </c>
    </row>
    <row r="109049" spans="1:8" x14ac:dyDescent="0.3">
      <c r="A109049" t="s">
        <v>168424</v>
      </c>
      <c r="B109049" t="s">
        <v>168423</v>
      </c>
      <c r="C109049">
        <v>53519720</v>
      </c>
      <c r="D109049">
        <v>10000000</v>
      </c>
      <c r="E109049" t="s">
        <v>1013</v>
      </c>
      <c r="F109049" t="s">
        <v>143</v>
      </c>
      <c r="G109049" t="s">
        <v>8</v>
      </c>
      <c r="H109049" t="s">
        <v>8</v>
      </c>
    </row>
    <row r="109050" spans="1:8" x14ac:dyDescent="0.3">
      <c r="A109050" t="s">
        <v>168428</v>
      </c>
      <c r="B109050" t="s">
        <v>168427</v>
      </c>
      <c r="C109050">
        <v>29035653</v>
      </c>
      <c r="D109050">
        <v>10000000</v>
      </c>
      <c r="E109050" t="s">
        <v>55</v>
      </c>
      <c r="F109050" t="s">
        <v>42</v>
      </c>
      <c r="G109050" t="s">
        <v>231</v>
      </c>
      <c r="H109050" t="s">
        <v>8</v>
      </c>
    </row>
    <row r="109051" spans="1:8" x14ac:dyDescent="0.3">
      <c r="A109051" t="s">
        <v>168372</v>
      </c>
      <c r="B109051" t="s">
        <v>168371</v>
      </c>
      <c r="C109051">
        <v>83142666</v>
      </c>
      <c r="D109051">
        <v>10000000</v>
      </c>
      <c r="E109051" t="s">
        <v>250</v>
      </c>
      <c r="F109051" t="s">
        <v>670</v>
      </c>
      <c r="G109051" t="s">
        <v>10</v>
      </c>
      <c r="H109051" t="s">
        <v>706</v>
      </c>
    </row>
    <row r="109052" spans="1:8" x14ac:dyDescent="0.3">
      <c r="A109052" t="s">
        <v>168376</v>
      </c>
      <c r="B109052" t="s">
        <v>168375</v>
      </c>
      <c r="C109052">
        <v>23425492</v>
      </c>
      <c r="D109052">
        <v>10000000</v>
      </c>
      <c r="E109052" t="s">
        <v>35</v>
      </c>
      <c r="F109052" t="s">
        <v>250</v>
      </c>
      <c r="G109052" t="s">
        <v>8</v>
      </c>
      <c r="H109052" t="s">
        <v>8</v>
      </c>
    </row>
    <row r="109053" spans="1:8" x14ac:dyDescent="0.3">
      <c r="A109053" t="s">
        <v>168378</v>
      </c>
      <c r="B109053" t="s">
        <v>168377</v>
      </c>
      <c r="C109053">
        <v>23081551</v>
      </c>
      <c r="D109053">
        <v>10000000</v>
      </c>
      <c r="E109053" t="s">
        <v>1043</v>
      </c>
      <c r="F109053" t="s">
        <v>189</v>
      </c>
      <c r="G109053" t="s">
        <v>1994</v>
      </c>
      <c r="H109053" t="s">
        <v>361</v>
      </c>
    </row>
    <row r="109054" spans="1:8" x14ac:dyDescent="0.3">
      <c r="A109054" t="s">
        <v>168386</v>
      </c>
      <c r="B109054" t="s">
        <v>168385</v>
      </c>
      <c r="C109054">
        <v>25025909</v>
      </c>
      <c r="D109054">
        <v>10000000</v>
      </c>
      <c r="E109054" t="s">
        <v>63</v>
      </c>
      <c r="F109054" t="s">
        <v>412</v>
      </c>
      <c r="G109054" t="s">
        <v>199</v>
      </c>
      <c r="H109054" t="s">
        <v>226</v>
      </c>
    </row>
    <row r="109055" spans="1:8" x14ac:dyDescent="0.3">
      <c r="A109055" t="s">
        <v>168402</v>
      </c>
      <c r="B109055" t="s">
        <v>168401</v>
      </c>
      <c r="C109055">
        <v>22043664</v>
      </c>
      <c r="D109055">
        <v>10000000</v>
      </c>
      <c r="E109055" t="s">
        <v>13</v>
      </c>
      <c r="F109055" t="s">
        <v>8</v>
      </c>
      <c r="G109055" t="s">
        <v>8</v>
      </c>
      <c r="H109055" t="s">
        <v>8</v>
      </c>
    </row>
    <row r="109056" spans="1:8" x14ac:dyDescent="0.3">
      <c r="A109056" t="s">
        <v>168642</v>
      </c>
      <c r="B109056" t="s">
        <v>168641</v>
      </c>
      <c r="C109056">
        <v>42617029</v>
      </c>
      <c r="D109056">
        <v>10000000</v>
      </c>
      <c r="E109056" t="s">
        <v>86</v>
      </c>
      <c r="F109056" t="s">
        <v>203</v>
      </c>
      <c r="G109056" t="s">
        <v>8</v>
      </c>
      <c r="H109056" t="s">
        <v>8</v>
      </c>
    </row>
    <row r="109057" spans="1:8" x14ac:dyDescent="0.3">
      <c r="A109057" t="s">
        <v>168098</v>
      </c>
      <c r="B109057" t="s">
        <v>168097</v>
      </c>
      <c r="C109057">
        <v>23055701</v>
      </c>
      <c r="D109057">
        <v>10000000</v>
      </c>
      <c r="E109057" t="s">
        <v>36</v>
      </c>
      <c r="F109057" t="s">
        <v>8</v>
      </c>
      <c r="G109057" t="s">
        <v>8</v>
      </c>
      <c r="H109057" t="s">
        <v>8</v>
      </c>
    </row>
    <row r="109058" spans="1:8" x14ac:dyDescent="0.3">
      <c r="A109058" t="s">
        <v>168112</v>
      </c>
      <c r="B109058" t="s">
        <v>168111</v>
      </c>
      <c r="C109058">
        <v>16987432</v>
      </c>
      <c r="D109058">
        <v>10000000</v>
      </c>
      <c r="E109058" t="s">
        <v>431</v>
      </c>
      <c r="F109058" t="s">
        <v>321</v>
      </c>
      <c r="G109058" t="s">
        <v>55</v>
      </c>
      <c r="H109058" t="s">
        <v>8</v>
      </c>
    </row>
    <row r="109059" spans="1:8" x14ac:dyDescent="0.3">
      <c r="A109059" t="s">
        <v>168126</v>
      </c>
      <c r="B109059" t="s">
        <v>168125</v>
      </c>
      <c r="C109059">
        <v>90074164</v>
      </c>
      <c r="D109059">
        <v>10000000</v>
      </c>
      <c r="E109059" t="s">
        <v>17</v>
      </c>
      <c r="F109059" t="s">
        <v>8</v>
      </c>
      <c r="G109059" t="s">
        <v>8</v>
      </c>
      <c r="H109059" t="s">
        <v>8</v>
      </c>
    </row>
    <row r="109060" spans="1:8" x14ac:dyDescent="0.3">
      <c r="A109060" t="s">
        <v>168130</v>
      </c>
      <c r="B109060" t="s">
        <v>168129</v>
      </c>
      <c r="C109060">
        <v>9418745</v>
      </c>
      <c r="D109060">
        <v>10000000</v>
      </c>
      <c r="E109060" t="s">
        <v>86</v>
      </c>
      <c r="F109060" t="s">
        <v>1204</v>
      </c>
      <c r="G109060" t="s">
        <v>17</v>
      </c>
      <c r="H109060" t="s">
        <v>8</v>
      </c>
    </row>
    <row r="109061" spans="1:8" x14ac:dyDescent="0.3">
      <c r="A109061" t="s">
        <v>168136</v>
      </c>
      <c r="B109061" t="s">
        <v>168135</v>
      </c>
      <c r="C109061">
        <v>90076894</v>
      </c>
      <c r="D109061">
        <v>10000000</v>
      </c>
      <c r="E109061" t="s">
        <v>26</v>
      </c>
      <c r="F109061" t="s">
        <v>8</v>
      </c>
      <c r="G109061" t="s">
        <v>8</v>
      </c>
      <c r="H109061" t="s">
        <v>8</v>
      </c>
    </row>
    <row r="109062" spans="1:8" x14ac:dyDescent="0.3">
      <c r="A109062" t="s">
        <v>168142</v>
      </c>
      <c r="B109062" t="s">
        <v>168141</v>
      </c>
      <c r="C109062">
        <v>28703754</v>
      </c>
      <c r="D109062">
        <v>10000000</v>
      </c>
      <c r="E109062" t="s">
        <v>416</v>
      </c>
      <c r="F109062" t="s">
        <v>8</v>
      </c>
      <c r="G109062" t="s">
        <v>8</v>
      </c>
      <c r="H109062" t="s">
        <v>8</v>
      </c>
    </row>
    <row r="109063" spans="1:8" x14ac:dyDescent="0.3">
      <c r="A109063" t="s">
        <v>168154</v>
      </c>
      <c r="B109063" t="s">
        <v>168153</v>
      </c>
      <c r="C109063">
        <v>90849553</v>
      </c>
      <c r="D109063">
        <v>10000000</v>
      </c>
      <c r="E109063" t="s">
        <v>54</v>
      </c>
      <c r="F109063" t="s">
        <v>8</v>
      </c>
      <c r="G109063" t="s">
        <v>8</v>
      </c>
      <c r="H109063" t="s">
        <v>8</v>
      </c>
    </row>
    <row r="109064" spans="1:8" x14ac:dyDescent="0.3">
      <c r="A109064" t="s">
        <v>168168</v>
      </c>
      <c r="B109064" t="s">
        <v>168167</v>
      </c>
      <c r="C109064">
        <v>30896530</v>
      </c>
      <c r="D109064">
        <v>10000000</v>
      </c>
      <c r="E109064" t="s">
        <v>95</v>
      </c>
      <c r="F109064" t="s">
        <v>417</v>
      </c>
      <c r="G109064" t="s">
        <v>8</v>
      </c>
      <c r="H109064" t="s">
        <v>8</v>
      </c>
    </row>
    <row r="109065" spans="1:8" x14ac:dyDescent="0.3">
      <c r="A109065" t="s">
        <v>168174</v>
      </c>
      <c r="B109065" t="s">
        <v>168173</v>
      </c>
      <c r="C109065">
        <v>86166205</v>
      </c>
      <c r="D109065">
        <v>10000000</v>
      </c>
      <c r="E109065" t="s">
        <v>624</v>
      </c>
      <c r="F109065" t="s">
        <v>289</v>
      </c>
      <c r="G109065" t="s">
        <v>8</v>
      </c>
      <c r="H109065" t="s">
        <v>8</v>
      </c>
    </row>
    <row r="109066" spans="1:8" x14ac:dyDescent="0.3">
      <c r="A109066" t="s">
        <v>168180</v>
      </c>
      <c r="B109066" t="s">
        <v>168179</v>
      </c>
      <c r="C109066">
        <v>52605698</v>
      </c>
      <c r="D109066">
        <v>10000000</v>
      </c>
      <c r="E109066" t="s">
        <v>251</v>
      </c>
      <c r="F109066" t="s">
        <v>15</v>
      </c>
      <c r="G109066" t="s">
        <v>8</v>
      </c>
      <c r="H109066" t="s">
        <v>8</v>
      </c>
    </row>
    <row r="109067" spans="1:8" x14ac:dyDescent="0.3">
      <c r="A109067" t="s">
        <v>168188</v>
      </c>
      <c r="B109067" t="s">
        <v>168187</v>
      </c>
      <c r="C109067">
        <v>28181431</v>
      </c>
      <c r="D109067">
        <v>10000000</v>
      </c>
      <c r="E109067" t="s">
        <v>881</v>
      </c>
      <c r="F109067" t="s">
        <v>8</v>
      </c>
      <c r="G109067" t="s">
        <v>8</v>
      </c>
      <c r="H109067" t="s">
        <v>8</v>
      </c>
    </row>
    <row r="109068" spans="1:8" x14ac:dyDescent="0.3">
      <c r="A109068" t="s">
        <v>168190</v>
      </c>
      <c r="B109068" t="s">
        <v>168189</v>
      </c>
      <c r="C109068">
        <v>16349505</v>
      </c>
      <c r="D109068">
        <v>10000000</v>
      </c>
      <c r="E109068" t="s">
        <v>273</v>
      </c>
      <c r="F109068" t="s">
        <v>8</v>
      </c>
      <c r="G109068" t="s">
        <v>8</v>
      </c>
      <c r="H109068" t="s">
        <v>8</v>
      </c>
    </row>
    <row r="109069" spans="1:8" x14ac:dyDescent="0.3">
      <c r="A109069" t="s">
        <v>168192</v>
      </c>
      <c r="B109069" t="s">
        <v>168191</v>
      </c>
      <c r="C109069">
        <v>96961960</v>
      </c>
      <c r="D109069">
        <v>10000000</v>
      </c>
      <c r="E109069" t="s">
        <v>299</v>
      </c>
      <c r="F109069" t="s">
        <v>495</v>
      </c>
      <c r="G109069" t="s">
        <v>63</v>
      </c>
      <c r="H109069" t="s">
        <v>8</v>
      </c>
    </row>
    <row r="109070" spans="1:8" x14ac:dyDescent="0.3">
      <c r="A109070" t="s">
        <v>168194</v>
      </c>
      <c r="B109070" t="s">
        <v>168193</v>
      </c>
      <c r="C109070">
        <v>80696852</v>
      </c>
      <c r="D109070">
        <v>10000000</v>
      </c>
      <c r="E109070" t="s">
        <v>53</v>
      </c>
      <c r="F109070" t="s">
        <v>123</v>
      </c>
      <c r="G109070" t="s">
        <v>8</v>
      </c>
      <c r="H109070" t="s">
        <v>8</v>
      </c>
    </row>
    <row r="109071" spans="1:8" x14ac:dyDescent="0.3">
      <c r="A109071" t="s">
        <v>168196</v>
      </c>
      <c r="B109071" t="s">
        <v>168195</v>
      </c>
      <c r="C109071">
        <v>93648411</v>
      </c>
      <c r="D109071">
        <v>10000000</v>
      </c>
      <c r="E109071" t="s">
        <v>259</v>
      </c>
      <c r="F109071" t="s">
        <v>8</v>
      </c>
      <c r="G109071" t="s">
        <v>8</v>
      </c>
      <c r="H109071" t="s">
        <v>8</v>
      </c>
    </row>
    <row r="109072" spans="1:8" x14ac:dyDescent="0.3">
      <c r="A109072" t="s">
        <v>168200</v>
      </c>
      <c r="B109072" t="s">
        <v>168199</v>
      </c>
      <c r="C109072">
        <v>9469075</v>
      </c>
      <c r="D109072">
        <v>10000000</v>
      </c>
      <c r="E109072" t="s">
        <v>245</v>
      </c>
      <c r="F109072" t="s">
        <v>8</v>
      </c>
      <c r="G109072" t="s">
        <v>8</v>
      </c>
      <c r="H109072" t="s">
        <v>8</v>
      </c>
    </row>
    <row r="109073" spans="1:8" x14ac:dyDescent="0.3">
      <c r="A109073" t="s">
        <v>168212</v>
      </c>
      <c r="B109073" t="s">
        <v>168211</v>
      </c>
      <c r="C109073">
        <v>90379449</v>
      </c>
      <c r="D109073">
        <v>10000000</v>
      </c>
      <c r="E109073" t="s">
        <v>497</v>
      </c>
      <c r="F109073" t="s">
        <v>131</v>
      </c>
      <c r="G109073" t="s">
        <v>8</v>
      </c>
      <c r="H109073" t="s">
        <v>8</v>
      </c>
    </row>
    <row r="109074" spans="1:8" x14ac:dyDescent="0.3">
      <c r="A109074" t="s">
        <v>167938</v>
      </c>
      <c r="B109074" t="s">
        <v>167937</v>
      </c>
      <c r="C109074">
        <v>22016033</v>
      </c>
      <c r="D109074">
        <v>10000000</v>
      </c>
      <c r="E109074" t="s">
        <v>2769</v>
      </c>
      <c r="F109074" t="s">
        <v>8</v>
      </c>
      <c r="G109074" t="s">
        <v>8</v>
      </c>
      <c r="H109074" t="s">
        <v>8</v>
      </c>
    </row>
    <row r="109075" spans="1:8" x14ac:dyDescent="0.3">
      <c r="A109075" t="s">
        <v>134382</v>
      </c>
      <c r="B109075" t="s">
        <v>134381</v>
      </c>
      <c r="C109075">
        <v>31323146</v>
      </c>
      <c r="D109075">
        <v>10000000</v>
      </c>
      <c r="E109075" t="s">
        <v>77</v>
      </c>
      <c r="F109075" t="s">
        <v>1940</v>
      </c>
      <c r="G109075" t="s">
        <v>8</v>
      </c>
      <c r="H109075" t="s">
        <v>8</v>
      </c>
    </row>
    <row r="109076" spans="1:8" x14ac:dyDescent="0.3">
      <c r="A109076" t="s">
        <v>134390</v>
      </c>
      <c r="B109076" t="s">
        <v>134389</v>
      </c>
      <c r="C109076">
        <v>89607753</v>
      </c>
      <c r="D109076">
        <v>10000000</v>
      </c>
      <c r="E109076" t="s">
        <v>98</v>
      </c>
      <c r="F109076" t="s">
        <v>1604</v>
      </c>
      <c r="G109076" t="s">
        <v>99</v>
      </c>
      <c r="H109076" t="s">
        <v>8</v>
      </c>
    </row>
    <row r="109077" spans="1:8" x14ac:dyDescent="0.3">
      <c r="A109077" t="s">
        <v>134392</v>
      </c>
      <c r="B109077" t="s">
        <v>134391</v>
      </c>
      <c r="C109077">
        <v>90333697</v>
      </c>
      <c r="D109077">
        <v>10000000</v>
      </c>
      <c r="E109077" t="s">
        <v>197</v>
      </c>
      <c r="F109077" t="s">
        <v>113</v>
      </c>
      <c r="G109077" t="s">
        <v>8</v>
      </c>
      <c r="H109077" t="s">
        <v>8</v>
      </c>
    </row>
    <row r="109078" spans="1:8" x14ac:dyDescent="0.3">
      <c r="A109078" t="s">
        <v>134404</v>
      </c>
      <c r="B109078" t="s">
        <v>134403</v>
      </c>
      <c r="C109078">
        <v>85045984</v>
      </c>
      <c r="D109078">
        <v>10000000</v>
      </c>
      <c r="E109078" t="s">
        <v>461</v>
      </c>
      <c r="F109078" t="s">
        <v>95</v>
      </c>
      <c r="G109078" t="s">
        <v>456</v>
      </c>
      <c r="H109078" t="s">
        <v>302</v>
      </c>
    </row>
    <row r="109079" spans="1:8" x14ac:dyDescent="0.3">
      <c r="A109079" t="s">
        <v>134416</v>
      </c>
      <c r="B109079" t="s">
        <v>134415</v>
      </c>
      <c r="C109079">
        <v>85057242</v>
      </c>
      <c r="D109079">
        <v>10000000</v>
      </c>
      <c r="E109079" t="s">
        <v>114</v>
      </c>
      <c r="F109079" t="s">
        <v>14</v>
      </c>
      <c r="G109079" t="s">
        <v>221</v>
      </c>
      <c r="H109079" t="s">
        <v>8</v>
      </c>
    </row>
    <row r="109080" spans="1:8" x14ac:dyDescent="0.3">
      <c r="A109080" t="s">
        <v>134422</v>
      </c>
      <c r="B109080" t="s">
        <v>134421</v>
      </c>
      <c r="C109080">
        <v>24491202</v>
      </c>
      <c r="D109080">
        <v>10000000</v>
      </c>
      <c r="E109080" t="s">
        <v>474</v>
      </c>
      <c r="F109080" t="s">
        <v>8</v>
      </c>
      <c r="G109080" t="s">
        <v>8</v>
      </c>
      <c r="H109080" t="s">
        <v>8</v>
      </c>
    </row>
    <row r="109081" spans="1:8" x14ac:dyDescent="0.3">
      <c r="A109081" t="s">
        <v>134426</v>
      </c>
      <c r="B109081" t="s">
        <v>134425</v>
      </c>
      <c r="C109081">
        <v>94112865</v>
      </c>
      <c r="D109081">
        <v>10000000</v>
      </c>
      <c r="E109081" t="s">
        <v>871</v>
      </c>
      <c r="F109081" t="s">
        <v>8</v>
      </c>
      <c r="G109081" t="s">
        <v>8</v>
      </c>
      <c r="H109081" t="s">
        <v>8</v>
      </c>
    </row>
    <row r="109082" spans="1:8" x14ac:dyDescent="0.3">
      <c r="A109082" t="s">
        <v>134428</v>
      </c>
      <c r="B109082" t="s">
        <v>134427</v>
      </c>
      <c r="C109082">
        <v>29077506</v>
      </c>
      <c r="D109082">
        <v>10000000</v>
      </c>
      <c r="E109082" t="s">
        <v>273</v>
      </c>
      <c r="F109082" t="s">
        <v>8</v>
      </c>
      <c r="G109082" t="s">
        <v>8</v>
      </c>
      <c r="H109082" t="s">
        <v>8</v>
      </c>
    </row>
    <row r="109083" spans="1:8" x14ac:dyDescent="0.3">
      <c r="A109083" t="s">
        <v>134438</v>
      </c>
      <c r="B109083" t="s">
        <v>134437</v>
      </c>
      <c r="C109083">
        <v>80500479</v>
      </c>
      <c r="D109083">
        <v>10000000</v>
      </c>
      <c r="E109083" t="s">
        <v>432</v>
      </c>
      <c r="F109083" t="s">
        <v>127</v>
      </c>
      <c r="G109083" t="s">
        <v>433</v>
      </c>
      <c r="H109083" t="s">
        <v>249</v>
      </c>
    </row>
    <row r="109084" spans="1:8" x14ac:dyDescent="0.3">
      <c r="A109084" t="s">
        <v>134304</v>
      </c>
      <c r="B109084" t="s">
        <v>134303</v>
      </c>
      <c r="C109084">
        <v>29039742</v>
      </c>
      <c r="D109084">
        <v>10000000</v>
      </c>
      <c r="E109084" t="s">
        <v>312</v>
      </c>
      <c r="F109084" t="s">
        <v>63</v>
      </c>
      <c r="G109084" t="s">
        <v>8</v>
      </c>
      <c r="H109084" t="s">
        <v>8</v>
      </c>
    </row>
    <row r="109085" spans="1:8" x14ac:dyDescent="0.3">
      <c r="A109085" t="s">
        <v>134314</v>
      </c>
      <c r="B109085" t="s">
        <v>134313</v>
      </c>
      <c r="C109085">
        <v>16371386</v>
      </c>
      <c r="D109085">
        <v>10000000</v>
      </c>
      <c r="E109085" t="s">
        <v>51</v>
      </c>
      <c r="F109085" t="s">
        <v>250</v>
      </c>
      <c r="G109085" t="s">
        <v>255</v>
      </c>
      <c r="H109085" t="s">
        <v>421</v>
      </c>
    </row>
    <row r="109086" spans="1:8" x14ac:dyDescent="0.3">
      <c r="A109086" t="s">
        <v>134320</v>
      </c>
      <c r="B109086" t="s">
        <v>134319</v>
      </c>
      <c r="C109086">
        <v>53454584</v>
      </c>
      <c r="D109086">
        <v>10000000</v>
      </c>
      <c r="E109086" t="s">
        <v>259</v>
      </c>
      <c r="F109086" t="s">
        <v>290</v>
      </c>
      <c r="G109086" t="s">
        <v>191</v>
      </c>
      <c r="H109086" t="s">
        <v>8</v>
      </c>
    </row>
    <row r="109087" spans="1:8" x14ac:dyDescent="0.3">
      <c r="A109087" t="s">
        <v>134330</v>
      </c>
      <c r="B109087" t="s">
        <v>134329</v>
      </c>
      <c r="C109087">
        <v>1191610</v>
      </c>
      <c r="D109087">
        <v>10000000</v>
      </c>
      <c r="E109087" t="s">
        <v>208</v>
      </c>
      <c r="F109087" t="s">
        <v>518</v>
      </c>
      <c r="G109087" t="s">
        <v>147</v>
      </c>
      <c r="H109087" t="s">
        <v>13</v>
      </c>
    </row>
    <row r="109088" spans="1:8" x14ac:dyDescent="0.3">
      <c r="A109088" t="s">
        <v>134334</v>
      </c>
      <c r="B109088" t="s">
        <v>134333</v>
      </c>
      <c r="C109088">
        <v>97108479</v>
      </c>
      <c r="D109088">
        <v>10000000</v>
      </c>
      <c r="E109088" t="s">
        <v>55</v>
      </c>
      <c r="F109088" t="s">
        <v>8</v>
      </c>
      <c r="G109088" t="s">
        <v>8</v>
      </c>
      <c r="H109088" t="s">
        <v>8</v>
      </c>
    </row>
    <row r="109089" spans="1:8" x14ac:dyDescent="0.3">
      <c r="A109089" t="s">
        <v>134336</v>
      </c>
      <c r="B109089" t="s">
        <v>134335</v>
      </c>
      <c r="C109089">
        <v>70380398</v>
      </c>
      <c r="D109089">
        <v>10000000</v>
      </c>
      <c r="E109089" t="s">
        <v>107</v>
      </c>
      <c r="F109089" t="s">
        <v>192</v>
      </c>
      <c r="G109089" t="s">
        <v>8</v>
      </c>
      <c r="H109089" t="s">
        <v>8</v>
      </c>
    </row>
    <row r="109090" spans="1:8" x14ac:dyDescent="0.3">
      <c r="A109090" t="s">
        <v>134346</v>
      </c>
      <c r="B109090" t="s">
        <v>134345</v>
      </c>
      <c r="C109090">
        <v>13095676</v>
      </c>
      <c r="D109090">
        <v>10000000</v>
      </c>
      <c r="E109090" t="s">
        <v>412</v>
      </c>
      <c r="F109090" t="s">
        <v>171</v>
      </c>
      <c r="G109090" t="s">
        <v>8</v>
      </c>
      <c r="H109090" t="s">
        <v>8</v>
      </c>
    </row>
    <row r="109091" spans="1:8" x14ac:dyDescent="0.3">
      <c r="A109091" t="s">
        <v>134348</v>
      </c>
      <c r="B109091" t="s">
        <v>134347</v>
      </c>
      <c r="C109091">
        <v>12496202</v>
      </c>
      <c r="D109091">
        <v>10000000</v>
      </c>
      <c r="E109091" t="s">
        <v>250</v>
      </c>
      <c r="F109091" t="s">
        <v>319</v>
      </c>
      <c r="G109091" t="s">
        <v>121</v>
      </c>
      <c r="H109091" t="s">
        <v>8</v>
      </c>
    </row>
    <row r="109092" spans="1:8" x14ac:dyDescent="0.3">
      <c r="A109092" t="s">
        <v>134350</v>
      </c>
      <c r="B109092" t="s">
        <v>134349</v>
      </c>
      <c r="C109092">
        <v>12676507</v>
      </c>
      <c r="D109092">
        <v>10000000</v>
      </c>
      <c r="E109092" t="s">
        <v>2906</v>
      </c>
      <c r="F109092" t="s">
        <v>127</v>
      </c>
      <c r="G109092" t="s">
        <v>250</v>
      </c>
      <c r="H109092" t="s">
        <v>8</v>
      </c>
    </row>
    <row r="109093" spans="1:8" x14ac:dyDescent="0.3">
      <c r="A109093" t="s">
        <v>134352</v>
      </c>
      <c r="B109093" t="s">
        <v>134351</v>
      </c>
      <c r="C109093">
        <v>12415588</v>
      </c>
      <c r="D109093">
        <v>10000000</v>
      </c>
      <c r="E109093" t="s">
        <v>113</v>
      </c>
      <c r="F109093" t="s">
        <v>95</v>
      </c>
      <c r="G109093" t="s">
        <v>776</v>
      </c>
      <c r="H109093" t="s">
        <v>8</v>
      </c>
    </row>
    <row r="109094" spans="1:8" x14ac:dyDescent="0.3">
      <c r="A109094" t="s">
        <v>134356</v>
      </c>
      <c r="B109094" t="s">
        <v>134355</v>
      </c>
      <c r="C109094">
        <v>23904726</v>
      </c>
      <c r="D109094">
        <v>10000000</v>
      </c>
      <c r="E109094" t="s">
        <v>192</v>
      </c>
      <c r="F109094" t="s">
        <v>225</v>
      </c>
      <c r="G109094" t="s">
        <v>448</v>
      </c>
      <c r="H109094" t="s">
        <v>8</v>
      </c>
    </row>
    <row r="109095" spans="1:8" x14ac:dyDescent="0.3">
      <c r="A109095" t="s">
        <v>134442</v>
      </c>
      <c r="B109095" t="s">
        <v>134441</v>
      </c>
      <c r="C109095">
        <v>24469503</v>
      </c>
      <c r="D109095">
        <v>10000000</v>
      </c>
      <c r="E109095" t="s">
        <v>2906</v>
      </c>
      <c r="F109095" t="s">
        <v>250</v>
      </c>
      <c r="G109095" t="s">
        <v>5771</v>
      </c>
      <c r="H109095" t="s">
        <v>8</v>
      </c>
    </row>
    <row r="109096" spans="1:8" x14ac:dyDescent="0.3">
      <c r="A109096" t="s">
        <v>134446</v>
      </c>
      <c r="B109096" t="s">
        <v>134445</v>
      </c>
      <c r="C109096">
        <v>96920856</v>
      </c>
      <c r="D109096">
        <v>10000000</v>
      </c>
      <c r="E109096" t="s">
        <v>250</v>
      </c>
      <c r="F109096" t="s">
        <v>8</v>
      </c>
      <c r="G109096" t="s">
        <v>8</v>
      </c>
      <c r="H109096" t="s">
        <v>8</v>
      </c>
    </row>
    <row r="109097" spans="1:8" x14ac:dyDescent="0.3">
      <c r="A109097" t="s">
        <v>134472</v>
      </c>
      <c r="B109097" t="s">
        <v>134471</v>
      </c>
      <c r="C109097">
        <v>20966439</v>
      </c>
      <c r="D109097">
        <v>10000000</v>
      </c>
      <c r="E109097" t="s">
        <v>214</v>
      </c>
      <c r="F109097" t="s">
        <v>2906</v>
      </c>
      <c r="G109097" t="s">
        <v>3174</v>
      </c>
      <c r="H109097" t="s">
        <v>77</v>
      </c>
    </row>
    <row r="109098" spans="1:8" x14ac:dyDescent="0.3">
      <c r="A109098" t="s">
        <v>134478</v>
      </c>
      <c r="B109098" t="s">
        <v>134477</v>
      </c>
      <c r="C109098">
        <v>53088617</v>
      </c>
      <c r="D109098">
        <v>10000000</v>
      </c>
      <c r="E109098" t="s">
        <v>63</v>
      </c>
      <c r="F109098" t="s">
        <v>481</v>
      </c>
      <c r="G109098" t="s">
        <v>250</v>
      </c>
      <c r="H109098" t="s">
        <v>8</v>
      </c>
    </row>
    <row r="109099" spans="1:8" x14ac:dyDescent="0.3">
      <c r="A109099" t="s">
        <v>134480</v>
      </c>
      <c r="B109099" t="s">
        <v>134479</v>
      </c>
      <c r="C109099">
        <v>24949659</v>
      </c>
      <c r="D109099">
        <v>10000000</v>
      </c>
      <c r="E109099" t="s">
        <v>95</v>
      </c>
      <c r="F109099" t="s">
        <v>250</v>
      </c>
      <c r="G109099" t="s">
        <v>8</v>
      </c>
      <c r="H109099" t="s">
        <v>8</v>
      </c>
    </row>
    <row r="109100" spans="1:8" x14ac:dyDescent="0.3">
      <c r="A109100" t="s">
        <v>134482</v>
      </c>
      <c r="B109100" t="s">
        <v>134481</v>
      </c>
      <c r="C109100">
        <v>13173829</v>
      </c>
      <c r="D109100">
        <v>10000000</v>
      </c>
      <c r="E109100" t="s">
        <v>373</v>
      </c>
      <c r="F109100" t="s">
        <v>168</v>
      </c>
      <c r="G109100" t="s">
        <v>449</v>
      </c>
      <c r="H109100" t="s">
        <v>799</v>
      </c>
    </row>
    <row r="109101" spans="1:8" x14ac:dyDescent="0.3">
      <c r="A109101" t="s">
        <v>135417</v>
      </c>
      <c r="B109101" t="s">
        <v>135416</v>
      </c>
      <c r="C109101">
        <v>90668588</v>
      </c>
      <c r="D109101">
        <v>10000000</v>
      </c>
      <c r="E109101" t="s">
        <v>55</v>
      </c>
      <c r="F109101" t="s">
        <v>15</v>
      </c>
      <c r="G109101" t="s">
        <v>259</v>
      </c>
      <c r="H109101" t="s">
        <v>191</v>
      </c>
    </row>
    <row r="109102" spans="1:8" x14ac:dyDescent="0.3">
      <c r="A109102" t="s">
        <v>135431</v>
      </c>
      <c r="B109102" t="s">
        <v>135430</v>
      </c>
      <c r="C109102">
        <v>90740982</v>
      </c>
      <c r="D109102">
        <v>10000000</v>
      </c>
      <c r="E109102" t="s">
        <v>682</v>
      </c>
      <c r="F109102" t="s">
        <v>63</v>
      </c>
      <c r="G109102" t="s">
        <v>481</v>
      </c>
      <c r="H109102" t="s">
        <v>199</v>
      </c>
    </row>
    <row r="109103" spans="1:8" x14ac:dyDescent="0.3">
      <c r="A109103" t="s">
        <v>135443</v>
      </c>
      <c r="B109103" t="s">
        <v>135442</v>
      </c>
      <c r="C109103">
        <v>80516367</v>
      </c>
      <c r="D109103">
        <v>10000000</v>
      </c>
      <c r="E109103" t="s">
        <v>323</v>
      </c>
      <c r="F109103" t="s">
        <v>508</v>
      </c>
      <c r="G109103" t="s">
        <v>75</v>
      </c>
      <c r="H109103" t="s">
        <v>8</v>
      </c>
    </row>
    <row r="109104" spans="1:8" x14ac:dyDescent="0.3">
      <c r="A109104" t="s">
        <v>135447</v>
      </c>
      <c r="B109104" t="s">
        <v>135446</v>
      </c>
      <c r="C109104">
        <v>84775267</v>
      </c>
      <c r="D109104">
        <v>10000000</v>
      </c>
      <c r="E109104" t="s">
        <v>250</v>
      </c>
      <c r="F109104" t="s">
        <v>8</v>
      </c>
      <c r="G109104" t="s">
        <v>8</v>
      </c>
      <c r="H109104" t="s">
        <v>8</v>
      </c>
    </row>
    <row r="109105" spans="1:8" x14ac:dyDescent="0.3">
      <c r="A109105" t="s">
        <v>135457</v>
      </c>
      <c r="B109105" t="s">
        <v>135456</v>
      </c>
      <c r="C109105">
        <v>83238487</v>
      </c>
      <c r="D109105">
        <v>10000000</v>
      </c>
      <c r="E109105" t="s">
        <v>833</v>
      </c>
      <c r="F109105" t="s">
        <v>363</v>
      </c>
      <c r="G109105" t="s">
        <v>8</v>
      </c>
      <c r="H109105" t="s">
        <v>8</v>
      </c>
    </row>
    <row r="109106" spans="1:8" x14ac:dyDescent="0.3">
      <c r="A109106" t="s">
        <v>135469</v>
      </c>
      <c r="B109106" t="s">
        <v>135468</v>
      </c>
      <c r="C109106">
        <v>70538497</v>
      </c>
      <c r="D109106">
        <v>10000000</v>
      </c>
      <c r="E109106" t="s">
        <v>250</v>
      </c>
      <c r="F109106" t="s">
        <v>8</v>
      </c>
      <c r="G109106" t="s">
        <v>8</v>
      </c>
      <c r="H109106" t="s">
        <v>8</v>
      </c>
    </row>
    <row r="109107" spans="1:8" x14ac:dyDescent="0.3">
      <c r="A109107" t="s">
        <v>135473</v>
      </c>
      <c r="B109107" t="s">
        <v>135472</v>
      </c>
      <c r="C109107">
        <v>11070919</v>
      </c>
      <c r="D109107">
        <v>10000000</v>
      </c>
      <c r="E109107" t="s">
        <v>421</v>
      </c>
      <c r="F109107" t="s">
        <v>8</v>
      </c>
      <c r="G109107" t="s">
        <v>8</v>
      </c>
      <c r="H109107" t="s">
        <v>8</v>
      </c>
    </row>
    <row r="109108" spans="1:8" x14ac:dyDescent="0.3">
      <c r="A109108" t="s">
        <v>135485</v>
      </c>
      <c r="B109108" t="s">
        <v>135484</v>
      </c>
      <c r="C109108">
        <v>84766909</v>
      </c>
      <c r="D109108">
        <v>10000000</v>
      </c>
      <c r="E109108" t="s">
        <v>215</v>
      </c>
      <c r="F109108" t="s">
        <v>250</v>
      </c>
      <c r="G109108" t="s">
        <v>8</v>
      </c>
      <c r="H109108" t="s">
        <v>8</v>
      </c>
    </row>
    <row r="109109" spans="1:8" x14ac:dyDescent="0.3">
      <c r="A109109" t="s">
        <v>135483</v>
      </c>
      <c r="B109109" t="s">
        <v>135482</v>
      </c>
      <c r="C109109">
        <v>18545551</v>
      </c>
      <c r="D109109">
        <v>10000000</v>
      </c>
      <c r="E109109" t="s">
        <v>215</v>
      </c>
      <c r="F109109" t="s">
        <v>250</v>
      </c>
      <c r="G109109" t="s">
        <v>8</v>
      </c>
      <c r="H109109" t="s">
        <v>8</v>
      </c>
    </row>
    <row r="109110" spans="1:8" x14ac:dyDescent="0.3">
      <c r="A109110" t="s">
        <v>135491</v>
      </c>
      <c r="B109110" t="s">
        <v>135490</v>
      </c>
      <c r="C109110">
        <v>90077319</v>
      </c>
      <c r="D109110">
        <v>10000000</v>
      </c>
      <c r="E109110" t="s">
        <v>236</v>
      </c>
      <c r="F109110" t="s">
        <v>587</v>
      </c>
      <c r="G109110" t="s">
        <v>8</v>
      </c>
      <c r="H109110" t="s">
        <v>8</v>
      </c>
    </row>
    <row r="109111" spans="1:8" x14ac:dyDescent="0.3">
      <c r="A109111" t="s">
        <v>135515</v>
      </c>
      <c r="B109111" t="s">
        <v>135514</v>
      </c>
      <c r="C109111">
        <v>23597207</v>
      </c>
      <c r="D109111">
        <v>10000000</v>
      </c>
      <c r="E109111" t="s">
        <v>778</v>
      </c>
      <c r="F109111" t="s">
        <v>250</v>
      </c>
      <c r="G109111" t="s">
        <v>116</v>
      </c>
      <c r="H109111" t="s">
        <v>86</v>
      </c>
    </row>
    <row r="109112" spans="1:8" x14ac:dyDescent="0.3">
      <c r="A109112" t="s">
        <v>135527</v>
      </c>
      <c r="B109112" t="s">
        <v>135526</v>
      </c>
      <c r="C109112">
        <v>80491204</v>
      </c>
      <c r="D109112">
        <v>10000000</v>
      </c>
      <c r="E109112" t="s">
        <v>75</v>
      </c>
      <c r="F109112" t="s">
        <v>257</v>
      </c>
      <c r="G109112" t="s">
        <v>449</v>
      </c>
      <c r="H109112" t="s">
        <v>8</v>
      </c>
    </row>
    <row r="109113" spans="1:8" x14ac:dyDescent="0.3">
      <c r="A109113" t="s">
        <v>135529</v>
      </c>
      <c r="B109113" t="s">
        <v>135528</v>
      </c>
      <c r="C109113">
        <v>12110299</v>
      </c>
      <c r="D109113">
        <v>10000000</v>
      </c>
      <c r="E109113" t="s">
        <v>449</v>
      </c>
      <c r="F109113" t="s">
        <v>138</v>
      </c>
      <c r="G109113" t="s">
        <v>8</v>
      </c>
      <c r="H109113" t="s">
        <v>8</v>
      </c>
    </row>
    <row r="109114" spans="1:8" x14ac:dyDescent="0.3">
      <c r="A109114" t="s">
        <v>135537</v>
      </c>
      <c r="B109114" t="s">
        <v>135536</v>
      </c>
      <c r="C109114">
        <v>50869434</v>
      </c>
      <c r="D109114">
        <v>10000000</v>
      </c>
      <c r="E109114" t="s">
        <v>283</v>
      </c>
      <c r="F109114" t="s">
        <v>259</v>
      </c>
      <c r="G109114" t="s">
        <v>191</v>
      </c>
      <c r="H109114" t="s">
        <v>290</v>
      </c>
    </row>
    <row r="109115" spans="1:8" x14ac:dyDescent="0.3">
      <c r="A109115" t="s">
        <v>135549</v>
      </c>
      <c r="B109115" t="s">
        <v>135548</v>
      </c>
      <c r="C109115">
        <v>52657718</v>
      </c>
      <c r="D109115">
        <v>10000000</v>
      </c>
      <c r="E109115" t="s">
        <v>201</v>
      </c>
      <c r="F109115" t="s">
        <v>331</v>
      </c>
      <c r="G109115" t="s">
        <v>75</v>
      </c>
      <c r="H109115" t="s">
        <v>8</v>
      </c>
    </row>
    <row r="109116" spans="1:8" x14ac:dyDescent="0.3">
      <c r="A109116" t="s">
        <v>135563</v>
      </c>
      <c r="B109116" t="s">
        <v>135562</v>
      </c>
      <c r="C109116">
        <v>83235307</v>
      </c>
      <c r="D109116">
        <v>10000000</v>
      </c>
      <c r="E109116" t="s">
        <v>75</v>
      </c>
      <c r="F109116" t="s">
        <v>250</v>
      </c>
      <c r="G109116" t="s">
        <v>313</v>
      </c>
      <c r="H109116" t="s">
        <v>8</v>
      </c>
    </row>
    <row r="109117" spans="1:8" x14ac:dyDescent="0.3">
      <c r="A109117" t="s">
        <v>135573</v>
      </c>
      <c r="B109117" t="s">
        <v>135572</v>
      </c>
      <c r="C109117">
        <v>54687816</v>
      </c>
      <c r="D109117">
        <v>10000000</v>
      </c>
      <c r="E109117" t="s">
        <v>114</v>
      </c>
      <c r="F109117" t="s">
        <v>8</v>
      </c>
      <c r="G109117" t="s">
        <v>8</v>
      </c>
      <c r="H109117" t="s">
        <v>8</v>
      </c>
    </row>
    <row r="109118" spans="1:8" x14ac:dyDescent="0.3">
      <c r="A109118" t="s">
        <v>135617</v>
      </c>
      <c r="B109118" t="s">
        <v>135616</v>
      </c>
      <c r="C109118">
        <v>53551137</v>
      </c>
      <c r="D109118">
        <v>10000000</v>
      </c>
      <c r="E109118" t="s">
        <v>63</v>
      </c>
      <c r="F109118" t="s">
        <v>481</v>
      </c>
      <c r="G109118" t="s">
        <v>8</v>
      </c>
      <c r="H109118" t="s">
        <v>8</v>
      </c>
    </row>
    <row r="109119" spans="1:8" x14ac:dyDescent="0.3">
      <c r="A109119" t="s">
        <v>135621</v>
      </c>
      <c r="B109119" t="s">
        <v>135620</v>
      </c>
      <c r="C109119">
        <v>53765460</v>
      </c>
      <c r="D109119">
        <v>10000000</v>
      </c>
      <c r="E109119" t="s">
        <v>41</v>
      </c>
      <c r="F109119" t="s">
        <v>43</v>
      </c>
      <c r="G109119" t="s">
        <v>8</v>
      </c>
      <c r="H109119" t="s">
        <v>8</v>
      </c>
    </row>
    <row r="109120" spans="1:8" x14ac:dyDescent="0.3">
      <c r="A109120" t="s">
        <v>135581</v>
      </c>
      <c r="B109120" t="s">
        <v>135580</v>
      </c>
      <c r="C109120">
        <v>42822416</v>
      </c>
      <c r="D109120">
        <v>10000000</v>
      </c>
      <c r="E109120" t="s">
        <v>177</v>
      </c>
      <c r="F109120" t="s">
        <v>321</v>
      </c>
      <c r="G109120" t="s">
        <v>8</v>
      </c>
      <c r="H109120" t="s">
        <v>8</v>
      </c>
    </row>
    <row r="109121" spans="1:8" x14ac:dyDescent="0.3">
      <c r="A109121" t="s">
        <v>135585</v>
      </c>
      <c r="B109121" t="s">
        <v>135584</v>
      </c>
      <c r="C109121">
        <v>53754858</v>
      </c>
      <c r="D109121">
        <v>10000000</v>
      </c>
      <c r="E109121" t="s">
        <v>202</v>
      </c>
      <c r="F109121" t="s">
        <v>75</v>
      </c>
      <c r="G109121" t="s">
        <v>8</v>
      </c>
      <c r="H109121" t="s">
        <v>8</v>
      </c>
    </row>
    <row r="109122" spans="1:8" x14ac:dyDescent="0.3">
      <c r="A109122" t="s">
        <v>135589</v>
      </c>
      <c r="B109122" t="s">
        <v>135588</v>
      </c>
      <c r="C109122">
        <v>22719441</v>
      </c>
      <c r="D109122">
        <v>10000000</v>
      </c>
      <c r="E109122" t="s">
        <v>254</v>
      </c>
      <c r="F109122" t="s">
        <v>63</v>
      </c>
      <c r="G109122" t="s">
        <v>8</v>
      </c>
      <c r="H109122" t="s">
        <v>8</v>
      </c>
    </row>
    <row r="109123" spans="1:8" x14ac:dyDescent="0.3">
      <c r="A109123" t="s">
        <v>135092</v>
      </c>
      <c r="B109123" t="s">
        <v>135091</v>
      </c>
      <c r="C109123">
        <v>55972274</v>
      </c>
      <c r="D109123">
        <v>10000000</v>
      </c>
      <c r="E109123" t="s">
        <v>323</v>
      </c>
      <c r="F109123" t="s">
        <v>83</v>
      </c>
      <c r="G109123" t="s">
        <v>832</v>
      </c>
      <c r="H109123" t="s">
        <v>8</v>
      </c>
    </row>
    <row r="109124" spans="1:8" x14ac:dyDescent="0.3">
      <c r="A109124" t="s">
        <v>135094</v>
      </c>
      <c r="B109124" t="s">
        <v>135093</v>
      </c>
      <c r="C109124">
        <v>84911544</v>
      </c>
      <c r="D109124">
        <v>10000000</v>
      </c>
      <c r="E109124" t="s">
        <v>203</v>
      </c>
      <c r="F109124" t="s">
        <v>8</v>
      </c>
      <c r="G109124" t="s">
        <v>8</v>
      </c>
      <c r="H109124" t="s">
        <v>8</v>
      </c>
    </row>
    <row r="109125" spans="1:8" x14ac:dyDescent="0.3">
      <c r="A109125" t="s">
        <v>135304</v>
      </c>
      <c r="B109125" t="s">
        <v>135303</v>
      </c>
      <c r="C109125">
        <v>83710554</v>
      </c>
      <c r="D109125">
        <v>10000000</v>
      </c>
      <c r="E109125" t="s">
        <v>5771</v>
      </c>
      <c r="F109125" t="s">
        <v>2906</v>
      </c>
      <c r="G109125" t="s">
        <v>250</v>
      </c>
      <c r="H109125" t="s">
        <v>8</v>
      </c>
    </row>
    <row r="109126" spans="1:8" x14ac:dyDescent="0.3">
      <c r="A109126" t="s">
        <v>135316</v>
      </c>
      <c r="B109126" t="s">
        <v>135315</v>
      </c>
      <c r="C109126">
        <v>86303952</v>
      </c>
      <c r="D109126">
        <v>10000000</v>
      </c>
      <c r="E109126" t="s">
        <v>421</v>
      </c>
      <c r="F109126" t="s">
        <v>417</v>
      </c>
      <c r="G109126" t="s">
        <v>313</v>
      </c>
      <c r="H109126" t="s">
        <v>127</v>
      </c>
    </row>
    <row r="109127" spans="1:8" x14ac:dyDescent="0.3">
      <c r="A109127" t="s">
        <v>135058</v>
      </c>
      <c r="B109127" t="s">
        <v>135057</v>
      </c>
      <c r="C109127">
        <v>53129027</v>
      </c>
      <c r="D109127">
        <v>10000000</v>
      </c>
      <c r="E109127" t="s">
        <v>191</v>
      </c>
      <c r="F109127" t="s">
        <v>8</v>
      </c>
      <c r="G109127" t="s">
        <v>8</v>
      </c>
      <c r="H109127" t="s">
        <v>8</v>
      </c>
    </row>
    <row r="109128" spans="1:8" x14ac:dyDescent="0.3">
      <c r="A109128" t="s">
        <v>135172</v>
      </c>
      <c r="B109128" t="s">
        <v>135171</v>
      </c>
      <c r="C109128">
        <v>59072227</v>
      </c>
      <c r="D109128">
        <v>10000000</v>
      </c>
      <c r="E109128" t="s">
        <v>893</v>
      </c>
      <c r="F109128" t="s">
        <v>8</v>
      </c>
      <c r="G109128" t="s">
        <v>8</v>
      </c>
      <c r="H109128" t="s">
        <v>8</v>
      </c>
    </row>
    <row r="109129" spans="1:8" x14ac:dyDescent="0.3">
      <c r="A109129" t="s">
        <v>135174</v>
      </c>
      <c r="B109129" t="s">
        <v>135173</v>
      </c>
      <c r="C109129">
        <v>54045659</v>
      </c>
      <c r="D109129">
        <v>10000000</v>
      </c>
      <c r="E109129" t="s">
        <v>250</v>
      </c>
      <c r="F109129" t="s">
        <v>412</v>
      </c>
      <c r="G109129" t="s">
        <v>199</v>
      </c>
      <c r="H109129" t="s">
        <v>63</v>
      </c>
    </row>
    <row r="109130" spans="1:8" x14ac:dyDescent="0.3">
      <c r="A109130" t="s">
        <v>135180</v>
      </c>
      <c r="B109130" t="s">
        <v>135179</v>
      </c>
      <c r="C109130">
        <v>53765356</v>
      </c>
      <c r="D109130">
        <v>10000000</v>
      </c>
      <c r="E109130" t="s">
        <v>250</v>
      </c>
      <c r="F109130" t="s">
        <v>255</v>
      </c>
      <c r="G109130" t="s">
        <v>471</v>
      </c>
      <c r="H109130" t="s">
        <v>449</v>
      </c>
    </row>
    <row r="109131" spans="1:8" x14ac:dyDescent="0.3">
      <c r="A109131" t="s">
        <v>135182</v>
      </c>
      <c r="B109131" t="s">
        <v>135181</v>
      </c>
      <c r="C109131">
        <v>84115033</v>
      </c>
      <c r="D109131">
        <v>10000000</v>
      </c>
      <c r="E109131" t="s">
        <v>273</v>
      </c>
      <c r="F109131" t="s">
        <v>8</v>
      </c>
      <c r="G109131" t="s">
        <v>8</v>
      </c>
      <c r="H109131" t="s">
        <v>8</v>
      </c>
    </row>
    <row r="109132" spans="1:8" x14ac:dyDescent="0.3">
      <c r="A109132" t="s">
        <v>135184</v>
      </c>
      <c r="B109132" t="s">
        <v>135183</v>
      </c>
      <c r="C109132">
        <v>20622224</v>
      </c>
      <c r="D109132">
        <v>10000000</v>
      </c>
      <c r="E109132" t="s">
        <v>1491</v>
      </c>
      <c r="F109132" t="s">
        <v>191</v>
      </c>
      <c r="G109132" t="s">
        <v>236</v>
      </c>
      <c r="H109132" t="s">
        <v>290</v>
      </c>
    </row>
    <row r="109133" spans="1:8" x14ac:dyDescent="0.3">
      <c r="A109133" t="s">
        <v>135186</v>
      </c>
      <c r="B109133" t="s">
        <v>135185</v>
      </c>
      <c r="C109133">
        <v>85068418</v>
      </c>
      <c r="D109133">
        <v>10000000</v>
      </c>
      <c r="E109133" t="s">
        <v>191</v>
      </c>
      <c r="F109133" t="s">
        <v>290</v>
      </c>
      <c r="G109133" t="s">
        <v>8</v>
      </c>
      <c r="H109133" t="s">
        <v>8</v>
      </c>
    </row>
    <row r="109134" spans="1:8" x14ac:dyDescent="0.3">
      <c r="A109134" t="s">
        <v>135198</v>
      </c>
      <c r="B109134" t="s">
        <v>135197</v>
      </c>
      <c r="C109134">
        <v>28679261</v>
      </c>
      <c r="D109134">
        <v>10000000</v>
      </c>
      <c r="E109134" t="s">
        <v>29</v>
      </c>
      <c r="F109134" t="s">
        <v>8</v>
      </c>
      <c r="G109134" t="s">
        <v>8</v>
      </c>
      <c r="H109134" t="s">
        <v>8</v>
      </c>
    </row>
    <row r="109135" spans="1:8" x14ac:dyDescent="0.3">
      <c r="A109135" t="s">
        <v>135226</v>
      </c>
      <c r="B109135" t="s">
        <v>135225</v>
      </c>
      <c r="C109135">
        <v>24954548</v>
      </c>
      <c r="D109135">
        <v>10000000</v>
      </c>
      <c r="E109135" t="s">
        <v>249</v>
      </c>
      <c r="F109135" t="s">
        <v>255</v>
      </c>
      <c r="G109135" t="s">
        <v>51</v>
      </c>
      <c r="H109135" t="s">
        <v>481</v>
      </c>
    </row>
    <row r="109136" spans="1:8" x14ac:dyDescent="0.3">
      <c r="A109136" t="s">
        <v>135224</v>
      </c>
      <c r="B109136" t="s">
        <v>135223</v>
      </c>
      <c r="C109136">
        <v>80158283</v>
      </c>
      <c r="D109136">
        <v>10000000</v>
      </c>
      <c r="E109136" t="s">
        <v>250</v>
      </c>
      <c r="F109136" t="s">
        <v>41</v>
      </c>
      <c r="G109136" t="s">
        <v>86</v>
      </c>
      <c r="H109136" t="s">
        <v>131</v>
      </c>
    </row>
    <row r="109137" spans="1:8" x14ac:dyDescent="0.3">
      <c r="A109137" t="s">
        <v>135238</v>
      </c>
      <c r="B109137" t="s">
        <v>135237</v>
      </c>
      <c r="C109137">
        <v>53116796</v>
      </c>
      <c r="D109137">
        <v>10000000</v>
      </c>
      <c r="E109137" t="s">
        <v>416</v>
      </c>
      <c r="F109137" t="s">
        <v>75</v>
      </c>
      <c r="G109137" t="s">
        <v>8</v>
      </c>
      <c r="H109137" t="s">
        <v>8</v>
      </c>
    </row>
    <row r="109138" spans="1:8" x14ac:dyDescent="0.3">
      <c r="A109138" t="s">
        <v>135240</v>
      </c>
      <c r="B109138" t="s">
        <v>135239</v>
      </c>
      <c r="C109138">
        <v>83225510</v>
      </c>
      <c r="D109138">
        <v>10000000</v>
      </c>
      <c r="E109138" t="s">
        <v>259</v>
      </c>
      <c r="F109138" t="s">
        <v>583</v>
      </c>
      <c r="G109138" t="s">
        <v>191</v>
      </c>
      <c r="H109138" t="s">
        <v>290</v>
      </c>
    </row>
    <row r="109139" spans="1:8" x14ac:dyDescent="0.3">
      <c r="A109139" t="s">
        <v>135248</v>
      </c>
      <c r="B109139" t="s">
        <v>135247</v>
      </c>
      <c r="C109139">
        <v>27532389</v>
      </c>
      <c r="D109139">
        <v>10000000</v>
      </c>
      <c r="E109139" t="s">
        <v>86</v>
      </c>
      <c r="F109139" t="s">
        <v>250</v>
      </c>
      <c r="G109139" t="s">
        <v>178</v>
      </c>
      <c r="H109139" t="s">
        <v>8</v>
      </c>
    </row>
    <row r="109140" spans="1:8" x14ac:dyDescent="0.3">
      <c r="A109140" t="s">
        <v>135256</v>
      </c>
      <c r="B109140" t="s">
        <v>135255</v>
      </c>
      <c r="C109140">
        <v>54159147</v>
      </c>
      <c r="D109140">
        <v>10000000</v>
      </c>
      <c r="E109140" t="s">
        <v>145</v>
      </c>
      <c r="F109140" t="s">
        <v>231</v>
      </c>
      <c r="G109140" t="s">
        <v>1249</v>
      </c>
      <c r="H109140" t="s">
        <v>238</v>
      </c>
    </row>
    <row r="109141" spans="1:8" x14ac:dyDescent="0.3">
      <c r="A109141" t="s">
        <v>135260</v>
      </c>
      <c r="B109141" t="s">
        <v>135259</v>
      </c>
      <c r="C109141">
        <v>12137781</v>
      </c>
      <c r="D109141">
        <v>10000000</v>
      </c>
      <c r="E109141" t="s">
        <v>273</v>
      </c>
      <c r="F109141" t="s">
        <v>8</v>
      </c>
      <c r="G109141" t="s">
        <v>8</v>
      </c>
      <c r="H109141" t="s">
        <v>8</v>
      </c>
    </row>
    <row r="109142" spans="1:8" x14ac:dyDescent="0.3">
      <c r="A109142" t="s">
        <v>135262</v>
      </c>
      <c r="B109142" t="s">
        <v>135261</v>
      </c>
      <c r="C109142">
        <v>89627646</v>
      </c>
      <c r="D109142">
        <v>10000000</v>
      </c>
      <c r="E109142" t="s">
        <v>273</v>
      </c>
      <c r="F109142" t="s">
        <v>8</v>
      </c>
      <c r="G109142" t="s">
        <v>8</v>
      </c>
      <c r="H109142" t="s">
        <v>8</v>
      </c>
    </row>
    <row r="109143" spans="1:8" x14ac:dyDescent="0.3">
      <c r="A109143" t="s">
        <v>135270</v>
      </c>
      <c r="B109143" t="s">
        <v>135269</v>
      </c>
      <c r="C109143">
        <v>18640416</v>
      </c>
      <c r="D109143">
        <v>10000000</v>
      </c>
      <c r="E109143" t="s">
        <v>671</v>
      </c>
      <c r="F109143" t="s">
        <v>471</v>
      </c>
      <c r="G109143" t="s">
        <v>783</v>
      </c>
      <c r="H109143" t="s">
        <v>65</v>
      </c>
    </row>
    <row r="109144" spans="1:8" x14ac:dyDescent="0.3">
      <c r="A109144" t="s">
        <v>135272</v>
      </c>
      <c r="B109144" t="s">
        <v>135271</v>
      </c>
      <c r="C109144">
        <v>97092379</v>
      </c>
      <c r="D109144">
        <v>10000000</v>
      </c>
      <c r="E109144" t="s">
        <v>250</v>
      </c>
      <c r="F109144" t="s">
        <v>192</v>
      </c>
      <c r="G109144" t="s">
        <v>449</v>
      </c>
      <c r="H109144" t="s">
        <v>373</v>
      </c>
    </row>
    <row r="109145" spans="1:8" x14ac:dyDescent="0.3">
      <c r="A109145" t="s">
        <v>135274</v>
      </c>
      <c r="B109145" t="s">
        <v>135273</v>
      </c>
      <c r="C109145">
        <v>43729445</v>
      </c>
      <c r="D109145">
        <v>10000000</v>
      </c>
      <c r="E109145" t="s">
        <v>273</v>
      </c>
      <c r="F109145" t="s">
        <v>8</v>
      </c>
      <c r="G109145" t="s">
        <v>8</v>
      </c>
      <c r="H109145" t="s">
        <v>8</v>
      </c>
    </row>
    <row r="109146" spans="1:8" x14ac:dyDescent="0.3">
      <c r="A109146" t="s">
        <v>135278</v>
      </c>
      <c r="B109146" t="s">
        <v>135277</v>
      </c>
      <c r="C109146">
        <v>28086268</v>
      </c>
      <c r="D109146">
        <v>10000000</v>
      </c>
      <c r="E109146" t="s">
        <v>259</v>
      </c>
      <c r="F109146" t="s">
        <v>55</v>
      </c>
      <c r="G109146" t="s">
        <v>8</v>
      </c>
      <c r="H109146" t="s">
        <v>8</v>
      </c>
    </row>
    <row r="109147" spans="1:8" x14ac:dyDescent="0.3">
      <c r="A109147" t="s">
        <v>135284</v>
      </c>
      <c r="B109147" t="s">
        <v>135283</v>
      </c>
      <c r="C109147">
        <v>29031853</v>
      </c>
      <c r="D109147">
        <v>10000000</v>
      </c>
      <c r="E109147" t="s">
        <v>182</v>
      </c>
      <c r="F109147" t="s">
        <v>213</v>
      </c>
      <c r="G109147" t="s">
        <v>243</v>
      </c>
      <c r="H109147" t="s">
        <v>8</v>
      </c>
    </row>
    <row r="109148" spans="1:8" x14ac:dyDescent="0.3">
      <c r="A109148" t="s">
        <v>135290</v>
      </c>
      <c r="B109148" t="s">
        <v>135289</v>
      </c>
      <c r="C109148">
        <v>16350930</v>
      </c>
      <c r="D109148">
        <v>10000000</v>
      </c>
      <c r="E109148" t="s">
        <v>123</v>
      </c>
      <c r="F109148" t="s">
        <v>55</v>
      </c>
      <c r="G109148" t="s">
        <v>8</v>
      </c>
      <c r="H109148" t="s">
        <v>8</v>
      </c>
    </row>
    <row r="109149" spans="1:8" x14ac:dyDescent="0.3">
      <c r="A109149" t="s">
        <v>135292</v>
      </c>
      <c r="B109149" t="s">
        <v>135291</v>
      </c>
      <c r="C109149">
        <v>80164898</v>
      </c>
      <c r="D109149">
        <v>10000000</v>
      </c>
      <c r="E109149" t="s">
        <v>257</v>
      </c>
      <c r="F109149" t="s">
        <v>250</v>
      </c>
      <c r="G109149" t="s">
        <v>8</v>
      </c>
      <c r="H109149" t="s">
        <v>8</v>
      </c>
    </row>
    <row r="109150" spans="1:8" x14ac:dyDescent="0.3">
      <c r="A109150" t="s">
        <v>135342</v>
      </c>
      <c r="B109150" t="s">
        <v>135341</v>
      </c>
      <c r="C109150">
        <v>27563827</v>
      </c>
      <c r="D109150">
        <v>10000000</v>
      </c>
      <c r="E109150" t="s">
        <v>273</v>
      </c>
      <c r="F109150" t="s">
        <v>8</v>
      </c>
      <c r="G109150" t="s">
        <v>8</v>
      </c>
      <c r="H109150" t="s">
        <v>8</v>
      </c>
    </row>
    <row r="109151" spans="1:8" x14ac:dyDescent="0.3">
      <c r="A109151" t="s">
        <v>135356</v>
      </c>
      <c r="B109151" t="s">
        <v>135355</v>
      </c>
      <c r="C109151">
        <v>16051356</v>
      </c>
      <c r="D109151">
        <v>10000000</v>
      </c>
      <c r="E109151" t="s">
        <v>273</v>
      </c>
      <c r="F109151" t="s">
        <v>8</v>
      </c>
      <c r="G109151" t="s">
        <v>8</v>
      </c>
      <c r="H109151" t="s">
        <v>8</v>
      </c>
    </row>
    <row r="109152" spans="1:8" x14ac:dyDescent="0.3">
      <c r="A109152" t="s">
        <v>135360</v>
      </c>
      <c r="B109152" t="s">
        <v>135359</v>
      </c>
      <c r="C109152">
        <v>89632330</v>
      </c>
      <c r="D109152">
        <v>10000000</v>
      </c>
      <c r="E109152" t="s">
        <v>273</v>
      </c>
      <c r="F109152" t="s">
        <v>8</v>
      </c>
      <c r="G109152" t="s">
        <v>8</v>
      </c>
      <c r="H109152" t="s">
        <v>8</v>
      </c>
    </row>
    <row r="109153" spans="1:8" x14ac:dyDescent="0.3">
      <c r="A109153" t="s">
        <v>135362</v>
      </c>
      <c r="B109153" t="s">
        <v>135361</v>
      </c>
      <c r="C109153">
        <v>83382975</v>
      </c>
      <c r="D109153">
        <v>10000000</v>
      </c>
      <c r="E109153" t="s">
        <v>63</v>
      </c>
      <c r="F109153" t="s">
        <v>481</v>
      </c>
      <c r="G109153" t="s">
        <v>481</v>
      </c>
      <c r="H109153" t="s">
        <v>38</v>
      </c>
    </row>
    <row r="109154" spans="1:8" x14ac:dyDescent="0.3">
      <c r="A109154" t="s">
        <v>135370</v>
      </c>
      <c r="B109154" t="s">
        <v>135369</v>
      </c>
      <c r="C109154">
        <v>3538005</v>
      </c>
      <c r="D109154">
        <v>10000000</v>
      </c>
      <c r="E109154" t="s">
        <v>215</v>
      </c>
      <c r="F109154" t="s">
        <v>8</v>
      </c>
      <c r="G109154" t="s">
        <v>8</v>
      </c>
      <c r="H109154" t="s">
        <v>8</v>
      </c>
    </row>
    <row r="109155" spans="1:8" x14ac:dyDescent="0.3">
      <c r="A109155" t="s">
        <v>135372</v>
      </c>
      <c r="B109155" t="s">
        <v>135371</v>
      </c>
      <c r="C109155">
        <v>28447501</v>
      </c>
      <c r="D109155">
        <v>10000000</v>
      </c>
      <c r="E109155" t="s">
        <v>273</v>
      </c>
      <c r="F109155" t="s">
        <v>8</v>
      </c>
      <c r="G109155" t="s">
        <v>8</v>
      </c>
      <c r="H109155" t="s">
        <v>8</v>
      </c>
    </row>
    <row r="109156" spans="1:8" x14ac:dyDescent="0.3">
      <c r="A109156" t="s">
        <v>135382</v>
      </c>
      <c r="B109156" t="s">
        <v>135381</v>
      </c>
      <c r="C109156">
        <v>84836264</v>
      </c>
      <c r="D109156">
        <v>10000000</v>
      </c>
      <c r="E109156" t="s">
        <v>231</v>
      </c>
      <c r="F109156" t="s">
        <v>208</v>
      </c>
      <c r="G109156" t="s">
        <v>55</v>
      </c>
      <c r="H109156" t="s">
        <v>8</v>
      </c>
    </row>
    <row r="109157" spans="1:8" x14ac:dyDescent="0.3">
      <c r="A109157" t="s">
        <v>135384</v>
      </c>
      <c r="B109157" t="s">
        <v>135383</v>
      </c>
      <c r="C109157">
        <v>70399663</v>
      </c>
      <c r="D109157">
        <v>10000000</v>
      </c>
      <c r="E109157" t="s">
        <v>412</v>
      </c>
      <c r="F109157" t="s">
        <v>257</v>
      </c>
      <c r="G109157" t="s">
        <v>255</v>
      </c>
      <c r="H109157" t="s">
        <v>117</v>
      </c>
    </row>
    <row r="109158" spans="1:8" x14ac:dyDescent="0.3">
      <c r="A109158" t="s">
        <v>135388</v>
      </c>
      <c r="B109158" t="s">
        <v>135387</v>
      </c>
      <c r="C109158">
        <v>13093570</v>
      </c>
      <c r="D109158">
        <v>10000000</v>
      </c>
      <c r="E109158" t="s">
        <v>43</v>
      </c>
      <c r="F109158" t="s">
        <v>8</v>
      </c>
      <c r="G109158" t="s">
        <v>8</v>
      </c>
      <c r="H109158" t="s">
        <v>8</v>
      </c>
    </row>
    <row r="109159" spans="1:8" x14ac:dyDescent="0.3">
      <c r="A109159" t="s">
        <v>135394</v>
      </c>
      <c r="B109159" t="s">
        <v>135393</v>
      </c>
      <c r="C109159">
        <v>84752089</v>
      </c>
      <c r="D109159">
        <v>10000000</v>
      </c>
      <c r="E109159" t="s">
        <v>55</v>
      </c>
      <c r="F109159" t="s">
        <v>94</v>
      </c>
      <c r="G109159" t="s">
        <v>8</v>
      </c>
      <c r="H109159" t="s">
        <v>8</v>
      </c>
    </row>
    <row r="109160" spans="1:8" x14ac:dyDescent="0.3">
      <c r="A109160" t="s">
        <v>135396</v>
      </c>
      <c r="B109160" t="s">
        <v>135395</v>
      </c>
      <c r="C109160">
        <v>50759892</v>
      </c>
      <c r="D109160">
        <v>10000000</v>
      </c>
      <c r="E109160" t="s">
        <v>822</v>
      </c>
      <c r="F109160" t="s">
        <v>77</v>
      </c>
      <c r="G109160" t="s">
        <v>127</v>
      </c>
      <c r="H109160" t="s">
        <v>242</v>
      </c>
    </row>
    <row r="109161" spans="1:8" x14ac:dyDescent="0.3">
      <c r="A109161" t="s">
        <v>135400</v>
      </c>
      <c r="B109161" t="s">
        <v>135399</v>
      </c>
      <c r="C109161">
        <v>83382715</v>
      </c>
      <c r="D109161">
        <v>10000000</v>
      </c>
      <c r="E109161" t="s">
        <v>171</v>
      </c>
      <c r="F109161" t="s">
        <v>255</v>
      </c>
      <c r="G109161" t="s">
        <v>426</v>
      </c>
      <c r="H109161" t="s">
        <v>8</v>
      </c>
    </row>
    <row r="109162" spans="1:8" x14ac:dyDescent="0.3">
      <c r="A109162" t="s">
        <v>135064</v>
      </c>
      <c r="B109162" t="s">
        <v>135063</v>
      </c>
      <c r="C109162">
        <v>12106611</v>
      </c>
      <c r="D109162">
        <v>10000000</v>
      </c>
      <c r="E109162" t="s">
        <v>273</v>
      </c>
      <c r="F109162" t="s">
        <v>8</v>
      </c>
      <c r="G109162" t="s">
        <v>8</v>
      </c>
      <c r="H109162" t="s">
        <v>8</v>
      </c>
    </row>
    <row r="109163" spans="1:8" x14ac:dyDescent="0.3">
      <c r="A109163" t="s">
        <v>135068</v>
      </c>
      <c r="B109163" t="s">
        <v>135067</v>
      </c>
      <c r="C109163">
        <v>83475018</v>
      </c>
      <c r="D109163">
        <v>10000000</v>
      </c>
      <c r="E109163" t="s">
        <v>312</v>
      </c>
      <c r="F109163" t="s">
        <v>481</v>
      </c>
      <c r="G109163" t="s">
        <v>413</v>
      </c>
      <c r="H109163" t="s">
        <v>214</v>
      </c>
    </row>
    <row r="109164" spans="1:8" x14ac:dyDescent="0.3">
      <c r="A109164" t="s">
        <v>135072</v>
      </c>
      <c r="B109164" t="s">
        <v>135071</v>
      </c>
      <c r="C109164">
        <v>23226780</v>
      </c>
      <c r="D109164">
        <v>10000000</v>
      </c>
      <c r="E109164" t="s">
        <v>55</v>
      </c>
      <c r="F109164" t="s">
        <v>249</v>
      </c>
      <c r="G109164" t="s">
        <v>65</v>
      </c>
      <c r="H109164" t="s">
        <v>8</v>
      </c>
    </row>
    <row r="109165" spans="1:8" x14ac:dyDescent="0.3">
      <c r="A109165" t="s">
        <v>135076</v>
      </c>
      <c r="B109165" t="s">
        <v>135075</v>
      </c>
      <c r="C109165">
        <v>24309106</v>
      </c>
      <c r="D109165">
        <v>10000000</v>
      </c>
      <c r="E109165" t="s">
        <v>250</v>
      </c>
      <c r="F109165" t="s">
        <v>412</v>
      </c>
      <c r="G109165" t="s">
        <v>312</v>
      </c>
      <c r="H109165" t="s">
        <v>474</v>
      </c>
    </row>
    <row r="109166" spans="1:8" x14ac:dyDescent="0.3">
      <c r="A109166" t="s">
        <v>135078</v>
      </c>
      <c r="B109166" t="s">
        <v>135077</v>
      </c>
      <c r="C109166">
        <v>16319740</v>
      </c>
      <c r="D109166">
        <v>10000000</v>
      </c>
      <c r="E109166" t="s">
        <v>250</v>
      </c>
      <c r="F109166" t="s">
        <v>5771</v>
      </c>
      <c r="G109166" t="s">
        <v>7278</v>
      </c>
      <c r="H109166" t="s">
        <v>203</v>
      </c>
    </row>
    <row r="109167" spans="1:8" x14ac:dyDescent="0.3">
      <c r="A109167" t="s">
        <v>135086</v>
      </c>
      <c r="B109167" t="s">
        <v>135085</v>
      </c>
      <c r="C109167">
        <v>24966994</v>
      </c>
      <c r="D109167">
        <v>10000000</v>
      </c>
      <c r="E109167" t="s">
        <v>215</v>
      </c>
      <c r="F109167" t="s">
        <v>255</v>
      </c>
      <c r="G109167" t="s">
        <v>63</v>
      </c>
      <c r="H109167" t="s">
        <v>32</v>
      </c>
    </row>
    <row r="109168" spans="1:8" x14ac:dyDescent="0.3">
      <c r="A109168" t="s">
        <v>135110</v>
      </c>
      <c r="B109168" t="s">
        <v>135109</v>
      </c>
      <c r="C109168">
        <v>84752594</v>
      </c>
      <c r="D109168">
        <v>10000000</v>
      </c>
      <c r="E109168" t="s">
        <v>273</v>
      </c>
      <c r="F109168" t="s">
        <v>8</v>
      </c>
      <c r="G109168" t="s">
        <v>8</v>
      </c>
      <c r="H109168" t="s">
        <v>8</v>
      </c>
    </row>
    <row r="109169" spans="1:8" x14ac:dyDescent="0.3">
      <c r="A109169" t="s">
        <v>135116</v>
      </c>
      <c r="B109169" t="s">
        <v>135115</v>
      </c>
      <c r="C109169">
        <v>80284394</v>
      </c>
      <c r="D109169">
        <v>10000000</v>
      </c>
      <c r="E109169" t="s">
        <v>273</v>
      </c>
      <c r="F109169" t="s">
        <v>8</v>
      </c>
      <c r="G109169" t="s">
        <v>8</v>
      </c>
      <c r="H109169" t="s">
        <v>8</v>
      </c>
    </row>
    <row r="109170" spans="1:8" x14ac:dyDescent="0.3">
      <c r="A109170" t="s">
        <v>135118</v>
      </c>
      <c r="B109170" t="s">
        <v>135117</v>
      </c>
      <c r="C109170">
        <v>25116020</v>
      </c>
      <c r="D109170">
        <v>10000000</v>
      </c>
      <c r="E109170" t="s">
        <v>273</v>
      </c>
      <c r="F109170" t="s">
        <v>8</v>
      </c>
      <c r="G109170" t="s">
        <v>8</v>
      </c>
      <c r="H109170" t="s">
        <v>8</v>
      </c>
    </row>
    <row r="109171" spans="1:8" x14ac:dyDescent="0.3">
      <c r="A109171" t="s">
        <v>135106</v>
      </c>
      <c r="B109171" t="s">
        <v>135105</v>
      </c>
      <c r="C109171">
        <v>23291424</v>
      </c>
      <c r="D109171">
        <v>10000000</v>
      </c>
      <c r="E109171" t="s">
        <v>177</v>
      </c>
      <c r="F109171" t="s">
        <v>389</v>
      </c>
      <c r="G109171" t="s">
        <v>8</v>
      </c>
      <c r="H109171" t="s">
        <v>8</v>
      </c>
    </row>
    <row r="109172" spans="1:8" x14ac:dyDescent="0.3">
      <c r="A109172" t="s">
        <v>135126</v>
      </c>
      <c r="B109172" t="s">
        <v>135125</v>
      </c>
      <c r="C109172">
        <v>25107079</v>
      </c>
      <c r="D109172">
        <v>10000000</v>
      </c>
      <c r="E109172" t="s">
        <v>26</v>
      </c>
      <c r="F109172" t="s">
        <v>75</v>
      </c>
      <c r="G109172" t="s">
        <v>8</v>
      </c>
      <c r="H109172" t="s">
        <v>8</v>
      </c>
    </row>
    <row r="109173" spans="1:8" x14ac:dyDescent="0.3">
      <c r="A109173" t="s">
        <v>135134</v>
      </c>
      <c r="B109173" t="s">
        <v>135133</v>
      </c>
      <c r="C109173">
        <v>82883986</v>
      </c>
      <c r="D109173">
        <v>10000000</v>
      </c>
      <c r="E109173" t="s">
        <v>416</v>
      </c>
      <c r="F109173" t="s">
        <v>199</v>
      </c>
      <c r="G109173" t="s">
        <v>8</v>
      </c>
      <c r="H109173" t="s">
        <v>8</v>
      </c>
    </row>
    <row r="109174" spans="1:8" x14ac:dyDescent="0.3">
      <c r="A109174" t="s">
        <v>135136</v>
      </c>
      <c r="B109174" t="s">
        <v>135135</v>
      </c>
      <c r="C109174">
        <v>50768288</v>
      </c>
      <c r="D109174">
        <v>10000000</v>
      </c>
      <c r="E109174" t="s">
        <v>88</v>
      </c>
      <c r="F109174" t="s">
        <v>8</v>
      </c>
      <c r="G109174" t="s">
        <v>8</v>
      </c>
      <c r="H109174" t="s">
        <v>8</v>
      </c>
    </row>
    <row r="109175" spans="1:8" x14ac:dyDescent="0.3">
      <c r="A109175" t="s">
        <v>135144</v>
      </c>
      <c r="B109175" t="s">
        <v>135143</v>
      </c>
      <c r="C109175">
        <v>25119589</v>
      </c>
      <c r="D109175">
        <v>10000000</v>
      </c>
      <c r="E109175" t="s">
        <v>273</v>
      </c>
      <c r="F109175" t="s">
        <v>8</v>
      </c>
      <c r="G109175" t="s">
        <v>8</v>
      </c>
      <c r="H109175" t="s">
        <v>8</v>
      </c>
    </row>
    <row r="109176" spans="1:8" x14ac:dyDescent="0.3">
      <c r="A109176" t="s">
        <v>135146</v>
      </c>
      <c r="B109176" t="s">
        <v>135145</v>
      </c>
      <c r="C109176">
        <v>24546001</v>
      </c>
      <c r="D109176">
        <v>10000000</v>
      </c>
      <c r="E109176" t="s">
        <v>191</v>
      </c>
      <c r="F109176" t="s">
        <v>259</v>
      </c>
      <c r="G109176" t="s">
        <v>250</v>
      </c>
      <c r="H109176" t="s">
        <v>987</v>
      </c>
    </row>
    <row r="109177" spans="1:8" x14ac:dyDescent="0.3">
      <c r="A109177" t="s">
        <v>135152</v>
      </c>
      <c r="B109177" t="s">
        <v>135151</v>
      </c>
      <c r="C109177">
        <v>16596765</v>
      </c>
      <c r="D109177">
        <v>10000000</v>
      </c>
      <c r="E109177" t="s">
        <v>481</v>
      </c>
      <c r="F109177" t="s">
        <v>63</v>
      </c>
      <c r="G109177" t="s">
        <v>8</v>
      </c>
      <c r="H109177" t="s">
        <v>8</v>
      </c>
    </row>
    <row r="109178" spans="1:8" x14ac:dyDescent="0.3">
      <c r="A109178" t="s">
        <v>135162</v>
      </c>
      <c r="B109178" t="s">
        <v>135161</v>
      </c>
      <c r="C109178">
        <v>83122388</v>
      </c>
      <c r="D109178">
        <v>10000000</v>
      </c>
      <c r="E109178" t="s">
        <v>249</v>
      </c>
      <c r="F109178" t="s">
        <v>412</v>
      </c>
      <c r="G109178" t="s">
        <v>8</v>
      </c>
      <c r="H109178" t="s">
        <v>8</v>
      </c>
    </row>
    <row r="109179" spans="1:8" x14ac:dyDescent="0.3">
      <c r="A109179" t="s">
        <v>135164</v>
      </c>
      <c r="B109179" t="s">
        <v>135163</v>
      </c>
      <c r="C109179">
        <v>90510519</v>
      </c>
      <c r="D109179">
        <v>10000000</v>
      </c>
      <c r="E109179" t="s">
        <v>37</v>
      </c>
      <c r="F109179" t="s">
        <v>63</v>
      </c>
      <c r="G109179" t="s">
        <v>258</v>
      </c>
      <c r="H109179" t="s">
        <v>8</v>
      </c>
    </row>
    <row r="109180" spans="1:8" x14ac:dyDescent="0.3">
      <c r="A109180" t="s">
        <v>135166</v>
      </c>
      <c r="B109180" t="s">
        <v>135165</v>
      </c>
      <c r="C109180">
        <v>89344083</v>
      </c>
      <c r="D109180">
        <v>10000000</v>
      </c>
      <c r="E109180" t="s">
        <v>41</v>
      </c>
      <c r="F109180" t="s">
        <v>8</v>
      </c>
      <c r="G109180" t="s">
        <v>8</v>
      </c>
      <c r="H109180" t="s">
        <v>8</v>
      </c>
    </row>
    <row r="109181" spans="1:8" x14ac:dyDescent="0.3">
      <c r="A109181" t="s">
        <v>135050</v>
      </c>
      <c r="B109181" t="s">
        <v>135049</v>
      </c>
      <c r="C109181">
        <v>52617890</v>
      </c>
      <c r="D109181">
        <v>10000000</v>
      </c>
      <c r="E109181" t="s">
        <v>658</v>
      </c>
      <c r="F109181" t="s">
        <v>2178</v>
      </c>
      <c r="G109181" t="s">
        <v>363</v>
      </c>
      <c r="H109181" t="s">
        <v>472</v>
      </c>
    </row>
    <row r="109182" spans="1:8" x14ac:dyDescent="0.3">
      <c r="A109182" t="s">
        <v>134646</v>
      </c>
      <c r="B109182" t="s">
        <v>134645</v>
      </c>
      <c r="C109182">
        <v>24476531</v>
      </c>
      <c r="D109182">
        <v>10000000</v>
      </c>
      <c r="E109182" t="s">
        <v>700</v>
      </c>
      <c r="F109182" t="s">
        <v>8</v>
      </c>
      <c r="G109182" t="s">
        <v>8</v>
      </c>
      <c r="H109182" t="s">
        <v>8</v>
      </c>
    </row>
    <row r="109183" spans="1:8" x14ac:dyDescent="0.3">
      <c r="A109183" t="s">
        <v>134688</v>
      </c>
      <c r="B109183" t="s">
        <v>134687</v>
      </c>
      <c r="C109183">
        <v>86720801</v>
      </c>
      <c r="D109183">
        <v>10000000</v>
      </c>
      <c r="E109183" t="s">
        <v>55</v>
      </c>
      <c r="F109183" t="s">
        <v>13</v>
      </c>
      <c r="G109183" t="s">
        <v>15</v>
      </c>
      <c r="H109183" t="s">
        <v>231</v>
      </c>
    </row>
    <row r="109184" spans="1:8" x14ac:dyDescent="0.3">
      <c r="A109184" t="s">
        <v>134694</v>
      </c>
      <c r="B109184" t="s">
        <v>134693</v>
      </c>
      <c r="C109184">
        <v>27553644</v>
      </c>
      <c r="D109184">
        <v>10000000</v>
      </c>
      <c r="E109184" t="s">
        <v>231</v>
      </c>
      <c r="F109184" t="s">
        <v>431</v>
      </c>
      <c r="G109184" t="s">
        <v>623</v>
      </c>
      <c r="H109184" t="s">
        <v>8</v>
      </c>
    </row>
    <row r="109185" spans="1:8" x14ac:dyDescent="0.3">
      <c r="A109185" t="s">
        <v>134708</v>
      </c>
      <c r="B109185" t="s">
        <v>134707</v>
      </c>
      <c r="C109185">
        <v>23743433</v>
      </c>
      <c r="D109185">
        <v>10000000</v>
      </c>
      <c r="E109185" t="s">
        <v>250</v>
      </c>
      <c r="F109185" t="s">
        <v>625</v>
      </c>
      <c r="G109185" t="s">
        <v>20</v>
      </c>
      <c r="H109185" t="s">
        <v>8</v>
      </c>
    </row>
    <row r="109186" spans="1:8" x14ac:dyDescent="0.3">
      <c r="A109186" t="s">
        <v>134710</v>
      </c>
      <c r="B109186" t="s">
        <v>134709</v>
      </c>
      <c r="C109186">
        <v>52482719</v>
      </c>
      <c r="D109186">
        <v>10000000</v>
      </c>
      <c r="E109186" t="s">
        <v>314</v>
      </c>
      <c r="F109186" t="s">
        <v>182</v>
      </c>
      <c r="G109186" t="s">
        <v>13</v>
      </c>
      <c r="H109186" t="s">
        <v>702</v>
      </c>
    </row>
    <row r="109187" spans="1:8" x14ac:dyDescent="0.3">
      <c r="A109187" t="s">
        <v>134716</v>
      </c>
      <c r="B109187" t="s">
        <v>134715</v>
      </c>
      <c r="C109187">
        <v>90511290</v>
      </c>
      <c r="D109187">
        <v>10000000</v>
      </c>
      <c r="E109187" t="s">
        <v>255</v>
      </c>
      <c r="F109187" t="s">
        <v>51</v>
      </c>
      <c r="G109187" t="s">
        <v>249</v>
      </c>
      <c r="H109187" t="s">
        <v>8</v>
      </c>
    </row>
    <row r="109188" spans="1:8" x14ac:dyDescent="0.3">
      <c r="A109188" t="s">
        <v>134720</v>
      </c>
      <c r="B109188" t="s">
        <v>134719</v>
      </c>
      <c r="C109188">
        <v>24792354</v>
      </c>
      <c r="D109188">
        <v>10000000</v>
      </c>
      <c r="E109188" t="s">
        <v>259</v>
      </c>
      <c r="F109188" t="s">
        <v>8</v>
      </c>
      <c r="G109188" t="s">
        <v>8</v>
      </c>
      <c r="H109188" t="s">
        <v>8</v>
      </c>
    </row>
    <row r="109189" spans="1:8" x14ac:dyDescent="0.3">
      <c r="A109189" t="s">
        <v>134728</v>
      </c>
      <c r="B109189" t="s">
        <v>134727</v>
      </c>
      <c r="C109189">
        <v>4412594</v>
      </c>
      <c r="D109189">
        <v>10000000</v>
      </c>
      <c r="E109189" t="s">
        <v>250</v>
      </c>
      <c r="F109189" t="s">
        <v>215</v>
      </c>
      <c r="G109189" t="s">
        <v>8</v>
      </c>
      <c r="H109189" t="s">
        <v>8</v>
      </c>
    </row>
    <row r="109190" spans="1:8" x14ac:dyDescent="0.3">
      <c r="A109190" t="s">
        <v>134740</v>
      </c>
      <c r="B109190" t="s">
        <v>134739</v>
      </c>
      <c r="C109190">
        <v>55840470</v>
      </c>
      <c r="D109190">
        <v>10000000</v>
      </c>
      <c r="E109190" t="s">
        <v>250</v>
      </c>
      <c r="F109190" t="s">
        <v>8</v>
      </c>
      <c r="G109190" t="s">
        <v>8</v>
      </c>
      <c r="H109190" t="s">
        <v>8</v>
      </c>
    </row>
    <row r="109191" spans="1:8" x14ac:dyDescent="0.3">
      <c r="A109191" t="s">
        <v>134762</v>
      </c>
      <c r="B109191" t="s">
        <v>134761</v>
      </c>
      <c r="C109191">
        <v>29040831</v>
      </c>
      <c r="D109191">
        <v>10000000</v>
      </c>
      <c r="E109191" t="s">
        <v>406</v>
      </c>
      <c r="F109191" t="s">
        <v>250</v>
      </c>
      <c r="G109191" t="s">
        <v>8</v>
      </c>
      <c r="H109191" t="s">
        <v>8</v>
      </c>
    </row>
    <row r="109192" spans="1:8" x14ac:dyDescent="0.3">
      <c r="A109192" t="s">
        <v>134788</v>
      </c>
      <c r="B109192" t="s">
        <v>134787</v>
      </c>
      <c r="C109192">
        <v>90231734</v>
      </c>
      <c r="D109192">
        <v>10000000</v>
      </c>
      <c r="E109192" t="s">
        <v>700</v>
      </c>
      <c r="F109192" t="s">
        <v>702</v>
      </c>
      <c r="G109192" t="s">
        <v>64</v>
      </c>
      <c r="H109192" t="s">
        <v>250</v>
      </c>
    </row>
    <row r="109193" spans="1:8" x14ac:dyDescent="0.3">
      <c r="A109193" t="s">
        <v>134796</v>
      </c>
      <c r="B109193" t="s">
        <v>134795</v>
      </c>
      <c r="C109193">
        <v>70364783</v>
      </c>
      <c r="D109193">
        <v>10000000</v>
      </c>
      <c r="E109193" t="s">
        <v>273</v>
      </c>
      <c r="F109193" t="s">
        <v>8</v>
      </c>
      <c r="G109193" t="s">
        <v>8</v>
      </c>
      <c r="H109193" t="s">
        <v>8</v>
      </c>
    </row>
    <row r="109194" spans="1:8" x14ac:dyDescent="0.3">
      <c r="A109194" t="s">
        <v>134798</v>
      </c>
      <c r="B109194" t="s">
        <v>134797</v>
      </c>
      <c r="C109194">
        <v>27312505</v>
      </c>
      <c r="D109194">
        <v>10000000</v>
      </c>
      <c r="E109194" t="s">
        <v>26</v>
      </c>
      <c r="F109194" t="s">
        <v>26</v>
      </c>
      <c r="G109194" t="s">
        <v>8</v>
      </c>
      <c r="H109194" t="s">
        <v>8</v>
      </c>
    </row>
    <row r="109195" spans="1:8" x14ac:dyDescent="0.3">
      <c r="A109195" t="s">
        <v>134800</v>
      </c>
      <c r="B109195" t="s">
        <v>134799</v>
      </c>
      <c r="C109195">
        <v>22161401</v>
      </c>
      <c r="D109195">
        <v>10000000</v>
      </c>
      <c r="E109195" t="s">
        <v>42</v>
      </c>
      <c r="F109195" t="s">
        <v>55</v>
      </c>
      <c r="G109195" t="s">
        <v>8</v>
      </c>
      <c r="H109195" t="s">
        <v>8</v>
      </c>
    </row>
    <row r="109196" spans="1:8" x14ac:dyDescent="0.3">
      <c r="A109196" t="s">
        <v>134804</v>
      </c>
      <c r="B109196" t="s">
        <v>134803</v>
      </c>
      <c r="C109196">
        <v>70524418</v>
      </c>
      <c r="D109196">
        <v>10000000</v>
      </c>
      <c r="E109196" t="s">
        <v>55</v>
      </c>
      <c r="F109196" t="s">
        <v>42</v>
      </c>
      <c r="G109196" t="s">
        <v>8</v>
      </c>
      <c r="H109196" t="s">
        <v>8</v>
      </c>
    </row>
    <row r="109197" spans="1:8" x14ac:dyDescent="0.3">
      <c r="A109197" t="s">
        <v>134816</v>
      </c>
      <c r="B109197" t="s">
        <v>134815</v>
      </c>
      <c r="C109197">
        <v>86481007</v>
      </c>
      <c r="D109197">
        <v>10000000</v>
      </c>
      <c r="E109197" t="s">
        <v>2906</v>
      </c>
      <c r="F109197" t="s">
        <v>8</v>
      </c>
      <c r="G109197" t="s">
        <v>8</v>
      </c>
      <c r="H109197" t="s">
        <v>8</v>
      </c>
    </row>
    <row r="109198" spans="1:8" x14ac:dyDescent="0.3">
      <c r="A109198" t="s">
        <v>134820</v>
      </c>
      <c r="B109198" t="s">
        <v>134819</v>
      </c>
      <c r="C109198">
        <v>28193984</v>
      </c>
      <c r="D109198">
        <v>10000000</v>
      </c>
      <c r="E109198" t="s">
        <v>273</v>
      </c>
      <c r="F109198" t="s">
        <v>8</v>
      </c>
      <c r="G109198" t="s">
        <v>8</v>
      </c>
      <c r="H109198" t="s">
        <v>8</v>
      </c>
    </row>
    <row r="109199" spans="1:8" x14ac:dyDescent="0.3">
      <c r="A109199" t="s">
        <v>134842</v>
      </c>
      <c r="B109199" t="s">
        <v>134841</v>
      </c>
      <c r="C109199">
        <v>70525768</v>
      </c>
      <c r="D109199">
        <v>10000000</v>
      </c>
      <c r="E109199" t="s">
        <v>174</v>
      </c>
      <c r="F109199" t="s">
        <v>105</v>
      </c>
      <c r="G109199" t="s">
        <v>8</v>
      </c>
      <c r="H109199" t="s">
        <v>8</v>
      </c>
    </row>
    <row r="109200" spans="1:8" x14ac:dyDescent="0.3">
      <c r="A109200" t="s">
        <v>134844</v>
      </c>
      <c r="B109200" t="s">
        <v>134843</v>
      </c>
      <c r="C109200">
        <v>80563092</v>
      </c>
      <c r="D109200">
        <v>10000000</v>
      </c>
      <c r="E109200" t="s">
        <v>421</v>
      </c>
      <c r="F109200" t="s">
        <v>50</v>
      </c>
      <c r="G109200" t="s">
        <v>229</v>
      </c>
      <c r="H109200" t="s">
        <v>8</v>
      </c>
    </row>
    <row r="109201" spans="1:8" x14ac:dyDescent="0.3">
      <c r="A109201" t="s">
        <v>134852</v>
      </c>
      <c r="B109201" t="s">
        <v>134851</v>
      </c>
      <c r="C109201">
        <v>23149291</v>
      </c>
      <c r="D109201">
        <v>10000000</v>
      </c>
      <c r="E109201" t="s">
        <v>273</v>
      </c>
      <c r="F109201" t="s">
        <v>8</v>
      </c>
      <c r="G109201" t="s">
        <v>8</v>
      </c>
      <c r="H109201" t="s">
        <v>8</v>
      </c>
    </row>
    <row r="109202" spans="1:8" x14ac:dyDescent="0.3">
      <c r="A109202" t="s">
        <v>134854</v>
      </c>
      <c r="B109202" t="s">
        <v>134853</v>
      </c>
      <c r="C109202">
        <v>86702873</v>
      </c>
      <c r="D109202">
        <v>10000000</v>
      </c>
      <c r="E109202" t="s">
        <v>273</v>
      </c>
      <c r="F109202" t="s">
        <v>8</v>
      </c>
      <c r="G109202" t="s">
        <v>8</v>
      </c>
      <c r="H109202" t="s">
        <v>8</v>
      </c>
    </row>
    <row r="109203" spans="1:8" x14ac:dyDescent="0.3">
      <c r="A109203" t="s">
        <v>134858</v>
      </c>
      <c r="B109203" t="s">
        <v>134857</v>
      </c>
      <c r="C109203">
        <v>3128305</v>
      </c>
      <c r="D109203">
        <v>10000000</v>
      </c>
      <c r="E109203" t="s">
        <v>250</v>
      </c>
      <c r="F109203" t="s">
        <v>8</v>
      </c>
      <c r="G109203" t="s">
        <v>8</v>
      </c>
      <c r="H109203" t="s">
        <v>8</v>
      </c>
    </row>
    <row r="109204" spans="1:8" x14ac:dyDescent="0.3">
      <c r="A109204" t="s">
        <v>134868</v>
      </c>
      <c r="B109204" t="s">
        <v>134867</v>
      </c>
      <c r="C109204">
        <v>97325264</v>
      </c>
      <c r="D109204">
        <v>10000000</v>
      </c>
      <c r="E109204" t="s">
        <v>55</v>
      </c>
      <c r="F109204" t="s">
        <v>123</v>
      </c>
      <c r="G109204" t="s">
        <v>177</v>
      </c>
      <c r="H109204" t="s">
        <v>250</v>
      </c>
    </row>
    <row r="109205" spans="1:8" x14ac:dyDescent="0.3">
      <c r="A109205" t="s">
        <v>134870</v>
      </c>
      <c r="B109205" t="s">
        <v>134869</v>
      </c>
      <c r="C109205">
        <v>84106766</v>
      </c>
      <c r="D109205">
        <v>10000000</v>
      </c>
      <c r="E109205" t="s">
        <v>273</v>
      </c>
      <c r="F109205" t="s">
        <v>8</v>
      </c>
      <c r="G109205" t="s">
        <v>8</v>
      </c>
      <c r="H109205" t="s">
        <v>8</v>
      </c>
    </row>
    <row r="109206" spans="1:8" x14ac:dyDescent="0.3">
      <c r="A109206" t="s">
        <v>134872</v>
      </c>
      <c r="B109206" t="s">
        <v>134871</v>
      </c>
      <c r="C109206">
        <v>16601009</v>
      </c>
      <c r="D109206">
        <v>10000000</v>
      </c>
      <c r="E109206" t="s">
        <v>273</v>
      </c>
      <c r="F109206" t="s">
        <v>8</v>
      </c>
      <c r="G109206" t="s">
        <v>8</v>
      </c>
      <c r="H109206" t="s">
        <v>8</v>
      </c>
    </row>
    <row r="109207" spans="1:8" x14ac:dyDescent="0.3">
      <c r="A109207" t="s">
        <v>134880</v>
      </c>
      <c r="B109207" t="s">
        <v>134879</v>
      </c>
      <c r="C109207">
        <v>16629180</v>
      </c>
      <c r="D109207">
        <v>10000000</v>
      </c>
      <c r="E109207" t="s">
        <v>250</v>
      </c>
      <c r="F109207" t="s">
        <v>2906</v>
      </c>
      <c r="G109207" t="s">
        <v>549</v>
      </c>
      <c r="H109207" t="s">
        <v>5771</v>
      </c>
    </row>
    <row r="109208" spans="1:8" x14ac:dyDescent="0.3">
      <c r="A109208" t="s">
        <v>134882</v>
      </c>
      <c r="B109208" t="s">
        <v>134881</v>
      </c>
      <c r="C109208">
        <v>13010179</v>
      </c>
      <c r="D109208">
        <v>10000000</v>
      </c>
      <c r="E109208" t="s">
        <v>42</v>
      </c>
      <c r="F109208" t="s">
        <v>8</v>
      </c>
      <c r="G109208" t="s">
        <v>8</v>
      </c>
      <c r="H109208" t="s">
        <v>8</v>
      </c>
    </row>
    <row r="109209" spans="1:8" x14ac:dyDescent="0.3">
      <c r="A109209" t="s">
        <v>134886</v>
      </c>
      <c r="B109209" t="s">
        <v>134885</v>
      </c>
      <c r="C109209">
        <v>11529107</v>
      </c>
      <c r="D109209">
        <v>10000000</v>
      </c>
      <c r="E109209" t="s">
        <v>86</v>
      </c>
      <c r="F109209" t="s">
        <v>469</v>
      </c>
      <c r="G109209" t="s">
        <v>964</v>
      </c>
      <c r="H109209" t="s">
        <v>250</v>
      </c>
    </row>
    <row r="109210" spans="1:8" x14ac:dyDescent="0.3">
      <c r="A109210" t="s">
        <v>134888</v>
      </c>
      <c r="B109210" t="s">
        <v>134887</v>
      </c>
      <c r="C109210">
        <v>29034015</v>
      </c>
      <c r="D109210">
        <v>10000000</v>
      </c>
      <c r="E109210" t="s">
        <v>26</v>
      </c>
      <c r="F109210" t="s">
        <v>304</v>
      </c>
      <c r="G109210" t="s">
        <v>250</v>
      </c>
      <c r="H109210" t="s">
        <v>17</v>
      </c>
    </row>
    <row r="109211" spans="1:8" x14ac:dyDescent="0.3">
      <c r="A109211" t="s">
        <v>134906</v>
      </c>
      <c r="B109211" t="s">
        <v>134905</v>
      </c>
      <c r="C109211">
        <v>23751860</v>
      </c>
      <c r="D109211">
        <v>10000000</v>
      </c>
      <c r="E109211" t="s">
        <v>273</v>
      </c>
      <c r="F109211" t="s">
        <v>8</v>
      </c>
      <c r="G109211" t="s">
        <v>8</v>
      </c>
      <c r="H109211" t="s">
        <v>8</v>
      </c>
    </row>
    <row r="109212" spans="1:8" x14ac:dyDescent="0.3">
      <c r="A109212" t="s">
        <v>134934</v>
      </c>
      <c r="B109212" t="s">
        <v>134933</v>
      </c>
      <c r="C109212">
        <v>12968650</v>
      </c>
      <c r="D109212">
        <v>10000000</v>
      </c>
      <c r="E109212" t="s">
        <v>273</v>
      </c>
      <c r="F109212" t="s">
        <v>8</v>
      </c>
      <c r="G109212" t="s">
        <v>8</v>
      </c>
      <c r="H109212" t="s">
        <v>8</v>
      </c>
    </row>
    <row r="109213" spans="1:8" x14ac:dyDescent="0.3">
      <c r="A109213" t="s">
        <v>134946</v>
      </c>
      <c r="B109213" t="s">
        <v>134945</v>
      </c>
      <c r="C109213">
        <v>53912580</v>
      </c>
      <c r="D109213">
        <v>10000000</v>
      </c>
      <c r="E109213" t="s">
        <v>259</v>
      </c>
      <c r="F109213" t="s">
        <v>8</v>
      </c>
      <c r="G109213" t="s">
        <v>8</v>
      </c>
      <c r="H109213" t="s">
        <v>8</v>
      </c>
    </row>
    <row r="109214" spans="1:8" x14ac:dyDescent="0.3">
      <c r="A109214" t="s">
        <v>134950</v>
      </c>
      <c r="B109214" t="s">
        <v>134949</v>
      </c>
      <c r="C109214">
        <v>70830107</v>
      </c>
      <c r="D109214">
        <v>10000000</v>
      </c>
      <c r="E109214" t="s">
        <v>712</v>
      </c>
      <c r="F109214" t="s">
        <v>249</v>
      </c>
      <c r="G109214" t="s">
        <v>8</v>
      </c>
      <c r="H109214" t="s">
        <v>8</v>
      </c>
    </row>
    <row r="109215" spans="1:8" x14ac:dyDescent="0.3">
      <c r="A109215" t="s">
        <v>134954</v>
      </c>
      <c r="B109215" t="s">
        <v>134953</v>
      </c>
      <c r="C109215">
        <v>12652575</v>
      </c>
      <c r="D109215">
        <v>10000000</v>
      </c>
      <c r="E109215" t="s">
        <v>59</v>
      </c>
      <c r="F109215" t="s">
        <v>251</v>
      </c>
      <c r="G109215" t="s">
        <v>250</v>
      </c>
      <c r="H109215" t="s">
        <v>8</v>
      </c>
    </row>
    <row r="109216" spans="1:8" x14ac:dyDescent="0.3">
      <c r="A109216" t="s">
        <v>134960</v>
      </c>
      <c r="B109216" t="s">
        <v>134959</v>
      </c>
      <c r="C109216">
        <v>28848935</v>
      </c>
      <c r="D109216">
        <v>10000000</v>
      </c>
      <c r="E109216" t="s">
        <v>587</v>
      </c>
      <c r="F109216" t="s">
        <v>236</v>
      </c>
      <c r="G109216" t="s">
        <v>199</v>
      </c>
      <c r="H109216" t="s">
        <v>250</v>
      </c>
    </row>
    <row r="109217" spans="1:8" x14ac:dyDescent="0.3">
      <c r="A109217" t="s">
        <v>134970</v>
      </c>
      <c r="B109217" t="s">
        <v>134969</v>
      </c>
      <c r="C109217">
        <v>23324375</v>
      </c>
      <c r="D109217">
        <v>10000000</v>
      </c>
      <c r="E109217" t="s">
        <v>250</v>
      </c>
      <c r="F109217" t="s">
        <v>540</v>
      </c>
      <c r="G109217" t="s">
        <v>8</v>
      </c>
      <c r="H109217" t="s">
        <v>8</v>
      </c>
    </row>
    <row r="109218" spans="1:8" x14ac:dyDescent="0.3">
      <c r="A109218" t="s">
        <v>134968</v>
      </c>
      <c r="B109218" t="s">
        <v>134967</v>
      </c>
      <c r="C109218">
        <v>53110630</v>
      </c>
      <c r="D109218">
        <v>10000000</v>
      </c>
      <c r="E109218" t="s">
        <v>256</v>
      </c>
      <c r="F109218" t="s">
        <v>15</v>
      </c>
      <c r="G109218" t="s">
        <v>86</v>
      </c>
      <c r="H109218" t="s">
        <v>86</v>
      </c>
    </row>
    <row r="109219" spans="1:8" x14ac:dyDescent="0.3">
      <c r="A109219" t="s">
        <v>134980</v>
      </c>
      <c r="B109219" t="s">
        <v>134979</v>
      </c>
      <c r="C109219">
        <v>12873394</v>
      </c>
      <c r="D109219">
        <v>10000000</v>
      </c>
      <c r="E109219" t="s">
        <v>253</v>
      </c>
      <c r="F109219" t="s">
        <v>474</v>
      </c>
      <c r="G109219" t="s">
        <v>8</v>
      </c>
      <c r="H109219" t="s">
        <v>8</v>
      </c>
    </row>
    <row r="109220" spans="1:8" x14ac:dyDescent="0.3">
      <c r="A109220" t="s">
        <v>134986</v>
      </c>
      <c r="B109220" t="s">
        <v>134985</v>
      </c>
      <c r="C109220">
        <v>23448328</v>
      </c>
      <c r="D109220">
        <v>10000000</v>
      </c>
      <c r="E109220" t="s">
        <v>1307</v>
      </c>
      <c r="F109220" t="s">
        <v>682</v>
      </c>
      <c r="G109220" t="s">
        <v>63</v>
      </c>
      <c r="H109220" t="s">
        <v>481</v>
      </c>
    </row>
    <row r="109221" spans="1:8" x14ac:dyDescent="0.3">
      <c r="A109221" t="s">
        <v>134988</v>
      </c>
      <c r="B109221" t="s">
        <v>134987</v>
      </c>
      <c r="C109221">
        <v>53107810</v>
      </c>
      <c r="D109221">
        <v>10000000</v>
      </c>
      <c r="E109221" t="s">
        <v>273</v>
      </c>
      <c r="F109221" t="s">
        <v>8</v>
      </c>
      <c r="G109221" t="s">
        <v>8</v>
      </c>
      <c r="H109221" t="s">
        <v>8</v>
      </c>
    </row>
    <row r="109222" spans="1:8" x14ac:dyDescent="0.3">
      <c r="A109222" t="s">
        <v>134992</v>
      </c>
      <c r="B109222" t="s">
        <v>134991</v>
      </c>
      <c r="C109222">
        <v>13120176</v>
      </c>
      <c r="D109222">
        <v>10000000</v>
      </c>
      <c r="E109222" t="s">
        <v>63</v>
      </c>
      <c r="F109222" t="s">
        <v>692</v>
      </c>
      <c r="G109222" t="s">
        <v>257</v>
      </c>
      <c r="H109222" t="s">
        <v>18</v>
      </c>
    </row>
    <row r="109223" spans="1:8" x14ac:dyDescent="0.3">
      <c r="A109223" t="s">
        <v>135000</v>
      </c>
      <c r="B109223" t="s">
        <v>134999</v>
      </c>
      <c r="C109223">
        <v>70351529</v>
      </c>
      <c r="D109223">
        <v>10000000</v>
      </c>
      <c r="E109223" t="s">
        <v>273</v>
      </c>
      <c r="F109223" t="s">
        <v>8</v>
      </c>
      <c r="G109223" t="s">
        <v>8</v>
      </c>
      <c r="H109223" t="s">
        <v>8</v>
      </c>
    </row>
    <row r="109224" spans="1:8" x14ac:dyDescent="0.3">
      <c r="A109224" t="s">
        <v>135008</v>
      </c>
      <c r="B109224" t="s">
        <v>135007</v>
      </c>
      <c r="C109224">
        <v>29059818</v>
      </c>
      <c r="D109224">
        <v>10000000</v>
      </c>
      <c r="E109224" t="s">
        <v>682</v>
      </c>
      <c r="F109224" t="s">
        <v>35</v>
      </c>
      <c r="G109224" t="s">
        <v>38</v>
      </c>
      <c r="H109224" t="s">
        <v>8</v>
      </c>
    </row>
    <row r="109225" spans="1:8" x14ac:dyDescent="0.3">
      <c r="A109225" t="s">
        <v>135010</v>
      </c>
      <c r="B109225" t="s">
        <v>135009</v>
      </c>
      <c r="C109225">
        <v>80561622</v>
      </c>
      <c r="D109225">
        <v>10000000</v>
      </c>
      <c r="E109225" t="s">
        <v>412</v>
      </c>
      <c r="F109225" t="s">
        <v>63</v>
      </c>
      <c r="G109225" t="s">
        <v>8</v>
      </c>
      <c r="H109225" t="s">
        <v>8</v>
      </c>
    </row>
    <row r="109226" spans="1:8" x14ac:dyDescent="0.3">
      <c r="A109226" t="s">
        <v>135014</v>
      </c>
      <c r="B109226" t="s">
        <v>135013</v>
      </c>
      <c r="C109226">
        <v>85021505</v>
      </c>
      <c r="D109226">
        <v>10000000</v>
      </c>
      <c r="E109226" t="s">
        <v>2906</v>
      </c>
      <c r="F109226" t="s">
        <v>5771</v>
      </c>
      <c r="G109226" t="s">
        <v>247</v>
      </c>
      <c r="H109226" t="s">
        <v>8</v>
      </c>
    </row>
    <row r="109227" spans="1:8" x14ac:dyDescent="0.3">
      <c r="A109227" t="s">
        <v>135016</v>
      </c>
      <c r="B109227" t="s">
        <v>135015</v>
      </c>
      <c r="C109227">
        <v>16793077</v>
      </c>
      <c r="D109227">
        <v>10000000</v>
      </c>
      <c r="E109227" t="s">
        <v>273</v>
      </c>
      <c r="F109227" t="s">
        <v>8</v>
      </c>
      <c r="G109227" t="s">
        <v>8</v>
      </c>
      <c r="H109227" t="s">
        <v>8</v>
      </c>
    </row>
    <row r="109228" spans="1:8" x14ac:dyDescent="0.3">
      <c r="A109228" t="s">
        <v>135018</v>
      </c>
      <c r="B109228" t="s">
        <v>135017</v>
      </c>
      <c r="C109228">
        <v>16082631</v>
      </c>
      <c r="D109228">
        <v>10000000</v>
      </c>
      <c r="E109228" t="s">
        <v>250</v>
      </c>
      <c r="F109228" t="s">
        <v>8</v>
      </c>
      <c r="G109228" t="s">
        <v>8</v>
      </c>
      <c r="H109228" t="s">
        <v>8</v>
      </c>
    </row>
    <row r="109229" spans="1:8" x14ac:dyDescent="0.3">
      <c r="A109229" t="s">
        <v>135024</v>
      </c>
      <c r="B109229" t="s">
        <v>135023</v>
      </c>
      <c r="C109229">
        <v>43941994</v>
      </c>
      <c r="D109229">
        <v>10000000</v>
      </c>
      <c r="E109229" t="s">
        <v>273</v>
      </c>
      <c r="F109229" t="s">
        <v>8</v>
      </c>
      <c r="G109229" t="s">
        <v>8</v>
      </c>
      <c r="H109229" t="s">
        <v>8</v>
      </c>
    </row>
    <row r="109230" spans="1:8" x14ac:dyDescent="0.3">
      <c r="A109230" t="s">
        <v>135040</v>
      </c>
      <c r="B109230" t="s">
        <v>135039</v>
      </c>
      <c r="C109230">
        <v>84470265</v>
      </c>
      <c r="D109230">
        <v>10000000</v>
      </c>
      <c r="E109230" t="s">
        <v>273</v>
      </c>
      <c r="F109230" t="s">
        <v>8</v>
      </c>
      <c r="G109230" t="s">
        <v>8</v>
      </c>
      <c r="H109230" t="s">
        <v>8</v>
      </c>
    </row>
    <row r="109231" spans="1:8" x14ac:dyDescent="0.3">
      <c r="A109231" t="s">
        <v>134662</v>
      </c>
      <c r="B109231" t="s">
        <v>134661</v>
      </c>
      <c r="C109231">
        <v>22898514</v>
      </c>
      <c r="D109231">
        <v>10000000</v>
      </c>
      <c r="E109231" t="s">
        <v>2906</v>
      </c>
      <c r="F109231" t="s">
        <v>5771</v>
      </c>
      <c r="G109231" t="s">
        <v>3174</v>
      </c>
      <c r="H109231" t="s">
        <v>8</v>
      </c>
    </row>
    <row r="109232" spans="1:8" x14ac:dyDescent="0.3">
      <c r="A109232" t="s">
        <v>134664</v>
      </c>
      <c r="B109232" t="s">
        <v>134663</v>
      </c>
      <c r="C109232">
        <v>91037272</v>
      </c>
      <c r="D109232">
        <v>10000000</v>
      </c>
      <c r="E109232" t="s">
        <v>178</v>
      </c>
      <c r="F109232" t="s">
        <v>145</v>
      </c>
      <c r="G109232" t="s">
        <v>313</v>
      </c>
      <c r="H109232" t="s">
        <v>250</v>
      </c>
    </row>
    <row r="109233" spans="1:8" x14ac:dyDescent="0.3">
      <c r="A109233" t="s">
        <v>134670</v>
      </c>
      <c r="B109233" t="s">
        <v>134669</v>
      </c>
      <c r="C109233">
        <v>54331822</v>
      </c>
      <c r="D109233">
        <v>10000000</v>
      </c>
      <c r="E109233" t="s">
        <v>412</v>
      </c>
      <c r="F109233" t="s">
        <v>8</v>
      </c>
      <c r="G109233" t="s">
        <v>8</v>
      </c>
      <c r="H109233" t="s">
        <v>8</v>
      </c>
    </row>
    <row r="109234" spans="1:8" x14ac:dyDescent="0.3">
      <c r="A109234" t="s">
        <v>134676</v>
      </c>
      <c r="B109234" t="s">
        <v>134675</v>
      </c>
      <c r="C109234">
        <v>53735591</v>
      </c>
      <c r="D109234">
        <v>10000000</v>
      </c>
      <c r="E109234" t="s">
        <v>273</v>
      </c>
      <c r="F109234" t="s">
        <v>8</v>
      </c>
      <c r="G109234" t="s">
        <v>8</v>
      </c>
      <c r="H109234" t="s">
        <v>8</v>
      </c>
    </row>
    <row r="109235" spans="1:8" x14ac:dyDescent="0.3">
      <c r="A109235" t="s">
        <v>134628</v>
      </c>
      <c r="B109235" t="s">
        <v>134627</v>
      </c>
      <c r="C109235">
        <v>27571093</v>
      </c>
      <c r="D109235">
        <v>10000000</v>
      </c>
      <c r="E109235" t="s">
        <v>471</v>
      </c>
      <c r="F109235" t="s">
        <v>15</v>
      </c>
      <c r="G109235" t="s">
        <v>55</v>
      </c>
      <c r="H109235" t="s">
        <v>42</v>
      </c>
    </row>
    <row r="109236" spans="1:8" x14ac:dyDescent="0.3">
      <c r="A109236" t="s">
        <v>134526</v>
      </c>
      <c r="B109236" t="s">
        <v>134525</v>
      </c>
      <c r="C109236">
        <v>12656158</v>
      </c>
      <c r="D109236">
        <v>10000000</v>
      </c>
      <c r="E109236" t="s">
        <v>421</v>
      </c>
      <c r="F109236" t="s">
        <v>8</v>
      </c>
      <c r="G109236" t="s">
        <v>8</v>
      </c>
      <c r="H109236" t="s">
        <v>8</v>
      </c>
    </row>
    <row r="109237" spans="1:8" x14ac:dyDescent="0.3">
      <c r="A109237" t="s">
        <v>134530</v>
      </c>
      <c r="B109237" t="s">
        <v>134529</v>
      </c>
      <c r="C109237">
        <v>16309237</v>
      </c>
      <c r="D109237">
        <v>10000000</v>
      </c>
      <c r="E109237" t="s">
        <v>168</v>
      </c>
      <c r="F109237" t="s">
        <v>314</v>
      </c>
      <c r="G109237" t="s">
        <v>8</v>
      </c>
      <c r="H109237" t="s">
        <v>8</v>
      </c>
    </row>
    <row r="109238" spans="1:8" x14ac:dyDescent="0.3">
      <c r="A109238" t="s">
        <v>134534</v>
      </c>
      <c r="B109238" t="s">
        <v>134533</v>
      </c>
      <c r="C109238">
        <v>12314462</v>
      </c>
      <c r="D109238">
        <v>10000000</v>
      </c>
      <c r="E109238" t="s">
        <v>250</v>
      </c>
      <c r="F109238" t="s">
        <v>881</v>
      </c>
      <c r="G109238" t="s">
        <v>69</v>
      </c>
      <c r="H109238" t="s">
        <v>8</v>
      </c>
    </row>
    <row r="109239" spans="1:8" x14ac:dyDescent="0.3">
      <c r="A109239" t="s">
        <v>134542</v>
      </c>
      <c r="B109239" t="s">
        <v>134541</v>
      </c>
      <c r="C109239">
        <v>3140820</v>
      </c>
      <c r="D109239">
        <v>10000000</v>
      </c>
      <c r="E109239" t="s">
        <v>249</v>
      </c>
      <c r="F109239" t="s">
        <v>8</v>
      </c>
      <c r="G109239" t="s">
        <v>8</v>
      </c>
      <c r="H109239" t="s">
        <v>8</v>
      </c>
    </row>
    <row r="109240" spans="1:8" x14ac:dyDescent="0.3">
      <c r="A109240" t="s">
        <v>134544</v>
      </c>
      <c r="B109240" t="s">
        <v>134543</v>
      </c>
      <c r="C109240">
        <v>16320731</v>
      </c>
      <c r="D109240">
        <v>10000000</v>
      </c>
      <c r="E109240" t="s">
        <v>412</v>
      </c>
      <c r="F109240" t="s">
        <v>63</v>
      </c>
      <c r="G109240" t="s">
        <v>692</v>
      </c>
      <c r="H109240" t="s">
        <v>258</v>
      </c>
    </row>
    <row r="109241" spans="1:8" x14ac:dyDescent="0.3">
      <c r="A109241" t="s">
        <v>134640</v>
      </c>
      <c r="B109241" t="s">
        <v>134639</v>
      </c>
      <c r="C109241">
        <v>27721059</v>
      </c>
      <c r="D109241">
        <v>10000000</v>
      </c>
      <c r="E109241" t="s">
        <v>85</v>
      </c>
      <c r="F109241" t="s">
        <v>449</v>
      </c>
      <c r="G109241" t="s">
        <v>8</v>
      </c>
      <c r="H109241" t="s">
        <v>8</v>
      </c>
    </row>
    <row r="109242" spans="1:8" x14ac:dyDescent="0.3">
      <c r="A109242" t="s">
        <v>134644</v>
      </c>
      <c r="B109242" t="s">
        <v>134643</v>
      </c>
      <c r="C109242">
        <v>83772734</v>
      </c>
      <c r="D109242">
        <v>10000000</v>
      </c>
      <c r="E109242" t="s">
        <v>26</v>
      </c>
      <c r="F109242" t="s">
        <v>8</v>
      </c>
      <c r="G109242" t="s">
        <v>8</v>
      </c>
      <c r="H109242" t="s">
        <v>8</v>
      </c>
    </row>
    <row r="109243" spans="1:8" x14ac:dyDescent="0.3">
      <c r="A109243" t="s">
        <v>134572</v>
      </c>
      <c r="B109243" t="s">
        <v>134571</v>
      </c>
      <c r="C109243">
        <v>12217932</v>
      </c>
      <c r="D109243">
        <v>10000000</v>
      </c>
      <c r="E109243" t="s">
        <v>497</v>
      </c>
      <c r="F109243" t="s">
        <v>63</v>
      </c>
      <c r="G109243" t="s">
        <v>8</v>
      </c>
      <c r="H109243" t="s">
        <v>8</v>
      </c>
    </row>
    <row r="109244" spans="1:8" x14ac:dyDescent="0.3">
      <c r="A109244" t="s">
        <v>134582</v>
      </c>
      <c r="B109244" t="s">
        <v>134581</v>
      </c>
      <c r="C109244">
        <v>42842503</v>
      </c>
      <c r="D109244">
        <v>10000000</v>
      </c>
      <c r="E109244" t="s">
        <v>63</v>
      </c>
      <c r="F109244" t="s">
        <v>373</v>
      </c>
      <c r="G109244" t="s">
        <v>255</v>
      </c>
      <c r="H109244" t="s">
        <v>8</v>
      </c>
    </row>
    <row r="109245" spans="1:8" x14ac:dyDescent="0.3">
      <c r="A109245" t="s">
        <v>134584</v>
      </c>
      <c r="B109245" t="s">
        <v>134583</v>
      </c>
      <c r="C109245">
        <v>12874871</v>
      </c>
      <c r="D109245">
        <v>10000000</v>
      </c>
      <c r="E109245" t="s">
        <v>273</v>
      </c>
      <c r="F109245" t="s">
        <v>8</v>
      </c>
      <c r="G109245" t="s">
        <v>8</v>
      </c>
      <c r="H109245" t="s">
        <v>8</v>
      </c>
    </row>
    <row r="109246" spans="1:8" x14ac:dyDescent="0.3">
      <c r="A109246" t="s">
        <v>134588</v>
      </c>
      <c r="B109246" t="s">
        <v>134587</v>
      </c>
      <c r="C109246">
        <v>54356034</v>
      </c>
      <c r="D109246">
        <v>10000000</v>
      </c>
      <c r="E109246" t="s">
        <v>706</v>
      </c>
      <c r="F109246" t="s">
        <v>192</v>
      </c>
      <c r="G109246" t="s">
        <v>225</v>
      </c>
      <c r="H109246" t="s">
        <v>250</v>
      </c>
    </row>
    <row r="109247" spans="1:8" x14ac:dyDescent="0.3">
      <c r="A109247" t="s">
        <v>134602</v>
      </c>
      <c r="B109247" t="s">
        <v>134601</v>
      </c>
      <c r="C109247">
        <v>70567669</v>
      </c>
      <c r="D109247">
        <v>10000000</v>
      </c>
      <c r="E109247" t="s">
        <v>2906</v>
      </c>
      <c r="F109247" t="s">
        <v>3174</v>
      </c>
      <c r="G109247" t="s">
        <v>8</v>
      </c>
      <c r="H109247" t="s">
        <v>8</v>
      </c>
    </row>
    <row r="109248" spans="1:8" x14ac:dyDescent="0.3">
      <c r="A109248" t="s">
        <v>134610</v>
      </c>
      <c r="B109248" t="s">
        <v>134609</v>
      </c>
      <c r="C109248">
        <v>5135484</v>
      </c>
      <c r="D109248">
        <v>10000000</v>
      </c>
      <c r="E109248" t="s">
        <v>250</v>
      </c>
      <c r="F109248" t="s">
        <v>8</v>
      </c>
      <c r="G109248" t="s">
        <v>8</v>
      </c>
      <c r="H109248" t="s">
        <v>8</v>
      </c>
    </row>
    <row r="109249" spans="1:8" x14ac:dyDescent="0.3">
      <c r="A109249" t="s">
        <v>134614</v>
      </c>
      <c r="B109249" t="s">
        <v>134613</v>
      </c>
      <c r="C109249">
        <v>89445104</v>
      </c>
      <c r="D109249">
        <v>10000000</v>
      </c>
      <c r="E109249" t="s">
        <v>18</v>
      </c>
      <c r="F109249" t="s">
        <v>8</v>
      </c>
      <c r="G109249" t="s">
        <v>8</v>
      </c>
      <c r="H109249" t="s">
        <v>8</v>
      </c>
    </row>
    <row r="109250" spans="1:8" x14ac:dyDescent="0.3">
      <c r="A109250" t="s">
        <v>138972</v>
      </c>
      <c r="B109250" t="s">
        <v>138971</v>
      </c>
      <c r="C109250">
        <v>97461653</v>
      </c>
      <c r="D109250">
        <v>10000000</v>
      </c>
      <c r="E109250" t="s">
        <v>1077</v>
      </c>
      <c r="F109250" t="s">
        <v>1105</v>
      </c>
      <c r="G109250" t="s">
        <v>685</v>
      </c>
      <c r="H109250" t="s">
        <v>8</v>
      </c>
    </row>
    <row r="109251" spans="1:8" x14ac:dyDescent="0.3">
      <c r="A109251" t="s">
        <v>138978</v>
      </c>
      <c r="B109251" t="s">
        <v>138977</v>
      </c>
      <c r="C109251">
        <v>24469356</v>
      </c>
      <c r="D109251">
        <v>10000000</v>
      </c>
      <c r="E109251" t="s">
        <v>75</v>
      </c>
      <c r="F109251" t="s">
        <v>5383</v>
      </c>
      <c r="G109251" t="s">
        <v>250</v>
      </c>
      <c r="H109251" t="s">
        <v>706</v>
      </c>
    </row>
    <row r="109252" spans="1:8" x14ac:dyDescent="0.3">
      <c r="A109252" t="s">
        <v>139062</v>
      </c>
      <c r="B109252" t="s">
        <v>139061</v>
      </c>
      <c r="C109252">
        <v>4393999</v>
      </c>
      <c r="D109252">
        <v>10000000</v>
      </c>
      <c r="E109252" t="s">
        <v>250</v>
      </c>
      <c r="F109252" t="s">
        <v>753</v>
      </c>
      <c r="G109252" t="s">
        <v>8</v>
      </c>
      <c r="H109252" t="s">
        <v>8</v>
      </c>
    </row>
    <row r="109253" spans="1:8" x14ac:dyDescent="0.3">
      <c r="A109253" t="s">
        <v>139034</v>
      </c>
      <c r="B109253" t="s">
        <v>139033</v>
      </c>
      <c r="C109253">
        <v>29178791</v>
      </c>
      <c r="D109253">
        <v>10000000</v>
      </c>
      <c r="E109253" t="s">
        <v>127</v>
      </c>
      <c r="F109253" t="s">
        <v>78</v>
      </c>
      <c r="G109253" t="s">
        <v>8</v>
      </c>
      <c r="H109253" t="s">
        <v>8</v>
      </c>
    </row>
    <row r="109254" spans="1:8" x14ac:dyDescent="0.3">
      <c r="A109254" t="s">
        <v>139038</v>
      </c>
      <c r="B109254" t="s">
        <v>139037</v>
      </c>
      <c r="C109254">
        <v>12879854</v>
      </c>
      <c r="D109254">
        <v>10000000</v>
      </c>
      <c r="E109254" t="s">
        <v>273</v>
      </c>
      <c r="F109254" t="s">
        <v>8</v>
      </c>
      <c r="G109254" t="s">
        <v>8</v>
      </c>
      <c r="H109254" t="s">
        <v>8</v>
      </c>
    </row>
    <row r="109255" spans="1:8" x14ac:dyDescent="0.3">
      <c r="A109255" t="s">
        <v>139046</v>
      </c>
      <c r="B109255" t="s">
        <v>139045</v>
      </c>
      <c r="C109255">
        <v>53129259</v>
      </c>
      <c r="D109255">
        <v>10000000</v>
      </c>
      <c r="E109255" t="s">
        <v>1810</v>
      </c>
      <c r="F109255" t="s">
        <v>5771</v>
      </c>
      <c r="G109255" t="s">
        <v>8</v>
      </c>
      <c r="H109255" t="s">
        <v>8</v>
      </c>
    </row>
    <row r="109256" spans="1:8" x14ac:dyDescent="0.3">
      <c r="A109256" t="s">
        <v>138992</v>
      </c>
      <c r="B109256" t="s">
        <v>138991</v>
      </c>
      <c r="C109256">
        <v>28825757</v>
      </c>
      <c r="D109256">
        <v>10000000</v>
      </c>
      <c r="E109256" t="s">
        <v>5771</v>
      </c>
      <c r="F109256" t="s">
        <v>56</v>
      </c>
      <c r="G109256" t="s">
        <v>1810</v>
      </c>
      <c r="H109256" t="s">
        <v>250</v>
      </c>
    </row>
    <row r="109257" spans="1:8" x14ac:dyDescent="0.3">
      <c r="A109257" t="s">
        <v>139000</v>
      </c>
      <c r="B109257" t="s">
        <v>138999</v>
      </c>
      <c r="C109257">
        <v>12964063</v>
      </c>
      <c r="D109257">
        <v>10000000</v>
      </c>
      <c r="E109257" t="s">
        <v>2822</v>
      </c>
      <c r="F109257" t="s">
        <v>15</v>
      </c>
      <c r="G109257" t="s">
        <v>8</v>
      </c>
      <c r="H109257" t="s">
        <v>8</v>
      </c>
    </row>
    <row r="109258" spans="1:8" x14ac:dyDescent="0.3">
      <c r="A109258" t="s">
        <v>139002</v>
      </c>
      <c r="B109258" t="s">
        <v>139001</v>
      </c>
      <c r="C109258">
        <v>23438150</v>
      </c>
      <c r="D109258">
        <v>10000000</v>
      </c>
      <c r="E109258" t="s">
        <v>273</v>
      </c>
      <c r="F109258" t="s">
        <v>8</v>
      </c>
      <c r="G109258" t="s">
        <v>8</v>
      </c>
      <c r="H109258" t="s">
        <v>8</v>
      </c>
    </row>
    <row r="109259" spans="1:8" x14ac:dyDescent="0.3">
      <c r="A109259" t="s">
        <v>139018</v>
      </c>
      <c r="B109259" t="s">
        <v>139017</v>
      </c>
      <c r="C109259">
        <v>52800806</v>
      </c>
      <c r="D109259">
        <v>10000000</v>
      </c>
      <c r="E109259" t="s">
        <v>42</v>
      </c>
      <c r="F109259" t="s">
        <v>471</v>
      </c>
      <c r="G109259" t="s">
        <v>8</v>
      </c>
      <c r="H109259" t="s">
        <v>8</v>
      </c>
    </row>
    <row r="109260" spans="1:8" x14ac:dyDescent="0.3">
      <c r="A109260" t="s">
        <v>139022</v>
      </c>
      <c r="B109260" t="s">
        <v>139021</v>
      </c>
      <c r="C109260">
        <v>54156417</v>
      </c>
      <c r="D109260">
        <v>10000000</v>
      </c>
      <c r="E109260" t="s">
        <v>273</v>
      </c>
      <c r="F109260" t="s">
        <v>8</v>
      </c>
      <c r="G109260" t="s">
        <v>8</v>
      </c>
      <c r="H109260" t="s">
        <v>8</v>
      </c>
    </row>
    <row r="109261" spans="1:8" x14ac:dyDescent="0.3">
      <c r="A109261" t="s">
        <v>139166</v>
      </c>
      <c r="B109261" t="s">
        <v>139165</v>
      </c>
      <c r="C109261">
        <v>53759713</v>
      </c>
      <c r="D109261">
        <v>10000000</v>
      </c>
      <c r="E109261" t="s">
        <v>63</v>
      </c>
      <c r="F109261" t="s">
        <v>8</v>
      </c>
      <c r="G109261" t="s">
        <v>8</v>
      </c>
      <c r="H109261" t="s">
        <v>8</v>
      </c>
    </row>
    <row r="109262" spans="1:8" x14ac:dyDescent="0.3">
      <c r="A109262" t="s">
        <v>139160</v>
      </c>
      <c r="B109262" t="s">
        <v>139159</v>
      </c>
      <c r="C109262">
        <v>53547726</v>
      </c>
      <c r="D109262">
        <v>10000000</v>
      </c>
      <c r="E109262" t="s">
        <v>22</v>
      </c>
      <c r="F109262" t="s">
        <v>8</v>
      </c>
      <c r="G109262" t="s">
        <v>8</v>
      </c>
      <c r="H109262" t="s">
        <v>8</v>
      </c>
    </row>
    <row r="109263" spans="1:8" x14ac:dyDescent="0.3">
      <c r="A109263" t="s">
        <v>141769</v>
      </c>
      <c r="B109263" t="s">
        <v>141768</v>
      </c>
      <c r="C109263">
        <v>52644539</v>
      </c>
      <c r="D109263">
        <v>10000000</v>
      </c>
      <c r="E109263" t="s">
        <v>228</v>
      </c>
      <c r="F109263" t="s">
        <v>13</v>
      </c>
      <c r="G109263" t="s">
        <v>55</v>
      </c>
      <c r="H109263" t="s">
        <v>8</v>
      </c>
    </row>
    <row r="109264" spans="1:8" x14ac:dyDescent="0.3">
      <c r="A109264" t="s">
        <v>141837</v>
      </c>
      <c r="B109264" t="s">
        <v>141836</v>
      </c>
      <c r="C109264">
        <v>9451069</v>
      </c>
      <c r="D109264">
        <v>10000000</v>
      </c>
      <c r="E109264" t="s">
        <v>12</v>
      </c>
      <c r="F109264" t="s">
        <v>8</v>
      </c>
      <c r="G109264" t="s">
        <v>8</v>
      </c>
      <c r="H109264" t="s">
        <v>8</v>
      </c>
    </row>
    <row r="109265" spans="1:8" x14ac:dyDescent="0.3">
      <c r="A109265" t="s">
        <v>141841</v>
      </c>
      <c r="B109265" t="s">
        <v>141840</v>
      </c>
      <c r="C109265">
        <v>90701192</v>
      </c>
      <c r="D109265">
        <v>10000000</v>
      </c>
      <c r="E109265" t="s">
        <v>494</v>
      </c>
      <c r="F109265" t="s">
        <v>178</v>
      </c>
      <c r="G109265" t="s">
        <v>8</v>
      </c>
      <c r="H109265" t="s">
        <v>8</v>
      </c>
    </row>
    <row r="109266" spans="1:8" x14ac:dyDescent="0.3">
      <c r="A109266" t="s">
        <v>141851</v>
      </c>
      <c r="B109266" t="s">
        <v>141850</v>
      </c>
      <c r="C109266">
        <v>42868427</v>
      </c>
      <c r="D109266">
        <v>10000000</v>
      </c>
      <c r="E109266" t="s">
        <v>701</v>
      </c>
      <c r="F109266" t="s">
        <v>8</v>
      </c>
      <c r="G109266" t="s">
        <v>8</v>
      </c>
      <c r="H109266" t="s">
        <v>8</v>
      </c>
    </row>
    <row r="109267" spans="1:8" x14ac:dyDescent="0.3">
      <c r="A109267" t="s">
        <v>144189</v>
      </c>
      <c r="B109267" t="s">
        <v>144188</v>
      </c>
      <c r="C109267">
        <v>22137613</v>
      </c>
      <c r="D109267">
        <v>10000000</v>
      </c>
      <c r="E109267" t="s">
        <v>86</v>
      </c>
      <c r="F109267" t="s">
        <v>414</v>
      </c>
      <c r="G109267" t="s">
        <v>127</v>
      </c>
      <c r="H109267" t="s">
        <v>8</v>
      </c>
    </row>
    <row r="109268" spans="1:8" x14ac:dyDescent="0.3">
      <c r="A109268" t="s">
        <v>150179</v>
      </c>
      <c r="B109268" t="s">
        <v>150178</v>
      </c>
      <c r="C109268">
        <v>42829369</v>
      </c>
      <c r="D109268">
        <v>10000000</v>
      </c>
      <c r="E109268" t="s">
        <v>312</v>
      </c>
      <c r="F109268" t="s">
        <v>8</v>
      </c>
      <c r="G109268" t="s">
        <v>8</v>
      </c>
      <c r="H109268" t="s">
        <v>8</v>
      </c>
    </row>
    <row r="109269" spans="1:8" x14ac:dyDescent="0.3">
      <c r="A109269" t="s">
        <v>150205</v>
      </c>
      <c r="B109269" t="s">
        <v>150204</v>
      </c>
      <c r="C109269">
        <v>53777487</v>
      </c>
      <c r="D109269">
        <v>10000000</v>
      </c>
      <c r="E109269" t="s">
        <v>250</v>
      </c>
      <c r="F109269" t="s">
        <v>312</v>
      </c>
      <c r="G109269" t="s">
        <v>8</v>
      </c>
      <c r="H109269" t="s">
        <v>8</v>
      </c>
    </row>
    <row r="109270" spans="1:8" x14ac:dyDescent="0.3">
      <c r="A109270" t="s">
        <v>150219</v>
      </c>
      <c r="B109270" t="s">
        <v>150218</v>
      </c>
      <c r="C109270">
        <v>25101477</v>
      </c>
      <c r="D109270">
        <v>10000000</v>
      </c>
      <c r="E109270" t="s">
        <v>422</v>
      </c>
      <c r="F109270" t="s">
        <v>497</v>
      </c>
      <c r="G109270" t="s">
        <v>313</v>
      </c>
      <c r="H109270" t="s">
        <v>138</v>
      </c>
    </row>
    <row r="109271" spans="1:8" x14ac:dyDescent="0.3">
      <c r="A109271" t="s">
        <v>150221</v>
      </c>
      <c r="B109271" t="s">
        <v>150220</v>
      </c>
      <c r="C109271">
        <v>4779810</v>
      </c>
      <c r="D109271">
        <v>10000000</v>
      </c>
      <c r="E109271" t="s">
        <v>30</v>
      </c>
      <c r="F109271" t="s">
        <v>5891</v>
      </c>
      <c r="G109271" t="s">
        <v>8</v>
      </c>
      <c r="H109271" t="s">
        <v>8</v>
      </c>
    </row>
    <row r="109272" spans="1:8" x14ac:dyDescent="0.3">
      <c r="A109272" t="s">
        <v>149815</v>
      </c>
      <c r="B109272" t="s">
        <v>149814</v>
      </c>
      <c r="C109272">
        <v>48670345</v>
      </c>
      <c r="D109272">
        <v>10000000</v>
      </c>
      <c r="E109272" t="s">
        <v>138</v>
      </c>
      <c r="F109272" t="s">
        <v>8</v>
      </c>
      <c r="G109272" t="s">
        <v>8</v>
      </c>
      <c r="H109272" t="s">
        <v>8</v>
      </c>
    </row>
    <row r="109273" spans="1:8" x14ac:dyDescent="0.3">
      <c r="A109273" t="s">
        <v>149831</v>
      </c>
      <c r="B109273" t="s">
        <v>149830</v>
      </c>
      <c r="C109273">
        <v>23117880</v>
      </c>
      <c r="D109273">
        <v>10000000</v>
      </c>
      <c r="E109273" t="s">
        <v>733</v>
      </c>
      <c r="F109273" t="s">
        <v>413</v>
      </c>
      <c r="G109273" t="s">
        <v>8</v>
      </c>
      <c r="H109273" t="s">
        <v>8</v>
      </c>
    </row>
    <row r="109274" spans="1:8" x14ac:dyDescent="0.3">
      <c r="A109274" t="s">
        <v>149833</v>
      </c>
      <c r="B109274" t="s">
        <v>149832</v>
      </c>
      <c r="C109274">
        <v>89648683</v>
      </c>
      <c r="D109274">
        <v>10000000</v>
      </c>
      <c r="E109274" t="s">
        <v>28</v>
      </c>
      <c r="F109274" t="s">
        <v>251</v>
      </c>
      <c r="G109274" t="s">
        <v>53</v>
      </c>
      <c r="H109274" t="s">
        <v>8</v>
      </c>
    </row>
    <row r="109275" spans="1:8" x14ac:dyDescent="0.3">
      <c r="A109275" t="s">
        <v>149837</v>
      </c>
      <c r="B109275" t="s">
        <v>149836</v>
      </c>
      <c r="C109275">
        <v>86881904</v>
      </c>
      <c r="D109275">
        <v>10000000</v>
      </c>
      <c r="E109275" t="s">
        <v>203</v>
      </c>
      <c r="F109275" t="s">
        <v>8</v>
      </c>
      <c r="G109275" t="s">
        <v>8</v>
      </c>
      <c r="H109275" t="s">
        <v>8</v>
      </c>
    </row>
    <row r="109276" spans="1:8" x14ac:dyDescent="0.3">
      <c r="A109276" t="s">
        <v>149819</v>
      </c>
      <c r="B109276" t="s">
        <v>149818</v>
      </c>
      <c r="C109276">
        <v>70592800</v>
      </c>
      <c r="D109276">
        <v>10000000</v>
      </c>
      <c r="E109276" t="s">
        <v>256</v>
      </c>
      <c r="F109276" t="s">
        <v>8</v>
      </c>
      <c r="G109276" t="s">
        <v>8</v>
      </c>
      <c r="H109276" t="s">
        <v>8</v>
      </c>
    </row>
    <row r="109277" spans="1:8" x14ac:dyDescent="0.3">
      <c r="A109277" t="s">
        <v>149825</v>
      </c>
      <c r="B109277" t="s">
        <v>149824</v>
      </c>
      <c r="C109277">
        <v>23889751</v>
      </c>
      <c r="D109277">
        <v>10000000</v>
      </c>
      <c r="E109277" t="s">
        <v>412</v>
      </c>
      <c r="F109277" t="s">
        <v>1125</v>
      </c>
      <c r="G109277" t="s">
        <v>8</v>
      </c>
      <c r="H109277" t="s">
        <v>8</v>
      </c>
    </row>
    <row r="109278" spans="1:8" x14ac:dyDescent="0.3">
      <c r="A109278" t="s">
        <v>149981</v>
      </c>
      <c r="B109278" t="s">
        <v>149980</v>
      </c>
      <c r="C109278">
        <v>86477025</v>
      </c>
      <c r="D109278">
        <v>10000000</v>
      </c>
      <c r="E109278" t="s">
        <v>171</v>
      </c>
      <c r="F109278" t="s">
        <v>42</v>
      </c>
      <c r="G109278" t="s">
        <v>8</v>
      </c>
      <c r="H109278" t="s">
        <v>8</v>
      </c>
    </row>
    <row r="109279" spans="1:8" x14ac:dyDescent="0.3">
      <c r="A109279" t="s">
        <v>149985</v>
      </c>
      <c r="B109279" t="s">
        <v>149984</v>
      </c>
      <c r="C109279">
        <v>54291173</v>
      </c>
      <c r="D109279">
        <v>10000000</v>
      </c>
      <c r="E109279" t="s">
        <v>112</v>
      </c>
      <c r="F109279" t="s">
        <v>259</v>
      </c>
      <c r="G109279" t="s">
        <v>8</v>
      </c>
      <c r="H109279" t="s">
        <v>8</v>
      </c>
    </row>
    <row r="109280" spans="1:8" x14ac:dyDescent="0.3">
      <c r="A109280" t="s">
        <v>149989</v>
      </c>
      <c r="B109280" t="s">
        <v>149988</v>
      </c>
      <c r="C109280">
        <v>90119063</v>
      </c>
      <c r="D109280">
        <v>10000000</v>
      </c>
      <c r="E109280" t="s">
        <v>312</v>
      </c>
      <c r="F109280" t="s">
        <v>254</v>
      </c>
      <c r="G109280" t="s">
        <v>313</v>
      </c>
      <c r="H109280" t="s">
        <v>8</v>
      </c>
    </row>
    <row r="109281" spans="1:8" x14ac:dyDescent="0.3">
      <c r="A109281" t="s">
        <v>149991</v>
      </c>
      <c r="B109281" t="s">
        <v>149990</v>
      </c>
      <c r="C109281">
        <v>89632036</v>
      </c>
      <c r="D109281">
        <v>10000000</v>
      </c>
      <c r="E109281" t="s">
        <v>29</v>
      </c>
      <c r="F109281" t="s">
        <v>933</v>
      </c>
      <c r="G109281" t="s">
        <v>312</v>
      </c>
      <c r="H109281" t="s">
        <v>254</v>
      </c>
    </row>
    <row r="109282" spans="1:8" x14ac:dyDescent="0.3">
      <c r="A109282" t="s">
        <v>149997</v>
      </c>
      <c r="B109282" t="s">
        <v>149996</v>
      </c>
      <c r="C109282">
        <v>53348613</v>
      </c>
      <c r="D109282">
        <v>10000000</v>
      </c>
      <c r="E109282" t="s">
        <v>86</v>
      </c>
      <c r="F109282" t="s">
        <v>497</v>
      </c>
      <c r="G109282" t="s">
        <v>8</v>
      </c>
      <c r="H109282" t="s">
        <v>8</v>
      </c>
    </row>
    <row r="109283" spans="1:8" x14ac:dyDescent="0.3">
      <c r="A109283" t="s">
        <v>149971</v>
      </c>
      <c r="B109283" t="s">
        <v>149970</v>
      </c>
      <c r="C109283">
        <v>28100634</v>
      </c>
      <c r="D109283">
        <v>10000000</v>
      </c>
      <c r="E109283" t="s">
        <v>412</v>
      </c>
      <c r="F109283" t="s">
        <v>63</v>
      </c>
      <c r="G109283" t="s">
        <v>851</v>
      </c>
      <c r="H109283" t="s">
        <v>8</v>
      </c>
    </row>
    <row r="109284" spans="1:8" x14ac:dyDescent="0.3">
      <c r="A109284" t="s">
        <v>150037</v>
      </c>
      <c r="B109284" t="s">
        <v>150036</v>
      </c>
      <c r="C109284">
        <v>13081286</v>
      </c>
      <c r="D109284">
        <v>10000000</v>
      </c>
      <c r="E109284" t="s">
        <v>778</v>
      </c>
      <c r="F109284" t="s">
        <v>116</v>
      </c>
      <c r="G109284" t="s">
        <v>449</v>
      </c>
      <c r="H109284" t="s">
        <v>138</v>
      </c>
    </row>
    <row r="109285" spans="1:8" x14ac:dyDescent="0.3">
      <c r="A109285" t="s">
        <v>150039</v>
      </c>
      <c r="B109285" t="s">
        <v>150038</v>
      </c>
      <c r="C109285">
        <v>27840203</v>
      </c>
      <c r="D109285">
        <v>10000000</v>
      </c>
      <c r="E109285" t="s">
        <v>822</v>
      </c>
      <c r="F109285" t="s">
        <v>77</v>
      </c>
      <c r="G109285" t="s">
        <v>8</v>
      </c>
      <c r="H109285" t="s">
        <v>8</v>
      </c>
    </row>
    <row r="109286" spans="1:8" x14ac:dyDescent="0.3">
      <c r="A109286" t="s">
        <v>150041</v>
      </c>
      <c r="B109286" t="s">
        <v>150040</v>
      </c>
      <c r="C109286">
        <v>86735446</v>
      </c>
      <c r="D109286">
        <v>10000000</v>
      </c>
      <c r="E109286" t="s">
        <v>65</v>
      </c>
      <c r="F109286" t="s">
        <v>63</v>
      </c>
      <c r="G109286" t="s">
        <v>8</v>
      </c>
      <c r="H109286" t="s">
        <v>8</v>
      </c>
    </row>
    <row r="109287" spans="1:8" x14ac:dyDescent="0.3">
      <c r="A109287" t="s">
        <v>150043</v>
      </c>
      <c r="B109287" t="s">
        <v>150042</v>
      </c>
      <c r="C109287">
        <v>54174870</v>
      </c>
      <c r="D109287">
        <v>10000000</v>
      </c>
      <c r="E109287" t="s">
        <v>231</v>
      </c>
      <c r="F109287" t="s">
        <v>215</v>
      </c>
      <c r="G109287" t="s">
        <v>412</v>
      </c>
      <c r="H109287" t="s">
        <v>8</v>
      </c>
    </row>
    <row r="109288" spans="1:8" x14ac:dyDescent="0.3">
      <c r="A109288" t="s">
        <v>150047</v>
      </c>
      <c r="B109288" t="s">
        <v>150046</v>
      </c>
      <c r="C109288">
        <v>23915884</v>
      </c>
      <c r="D109288">
        <v>10000000</v>
      </c>
      <c r="E109288" t="s">
        <v>65</v>
      </c>
      <c r="F109288" t="s">
        <v>86</v>
      </c>
      <c r="G109288" t="s">
        <v>8</v>
      </c>
      <c r="H109288" t="s">
        <v>8</v>
      </c>
    </row>
    <row r="109289" spans="1:8" x14ac:dyDescent="0.3">
      <c r="A109289" t="s">
        <v>150055</v>
      </c>
      <c r="B109289" t="s">
        <v>150054</v>
      </c>
      <c r="C109289">
        <v>24552571</v>
      </c>
      <c r="D109289">
        <v>10000000</v>
      </c>
      <c r="E109289" t="s">
        <v>254</v>
      </c>
      <c r="F109289" t="s">
        <v>312</v>
      </c>
      <c r="G109289" t="s">
        <v>178</v>
      </c>
      <c r="H109289" t="s">
        <v>8</v>
      </c>
    </row>
    <row r="109290" spans="1:8" x14ac:dyDescent="0.3">
      <c r="A109290" t="s">
        <v>150059</v>
      </c>
      <c r="B109290" t="s">
        <v>150058</v>
      </c>
      <c r="C109290">
        <v>7690819</v>
      </c>
      <c r="D109290">
        <v>10000000</v>
      </c>
      <c r="E109290" t="s">
        <v>65</v>
      </c>
      <c r="F109290" t="s">
        <v>2967</v>
      </c>
      <c r="G109290" t="s">
        <v>1109</v>
      </c>
      <c r="H109290" t="s">
        <v>8</v>
      </c>
    </row>
    <row r="109291" spans="1:8" x14ac:dyDescent="0.3">
      <c r="A109291" t="s">
        <v>150063</v>
      </c>
      <c r="B109291" t="s">
        <v>150062</v>
      </c>
      <c r="C109291">
        <v>28935038</v>
      </c>
      <c r="D109291">
        <v>10000000</v>
      </c>
      <c r="E109291" t="s">
        <v>86</v>
      </c>
      <c r="F109291" t="s">
        <v>497</v>
      </c>
      <c r="G109291" t="s">
        <v>8</v>
      </c>
      <c r="H109291" t="s">
        <v>8</v>
      </c>
    </row>
    <row r="109292" spans="1:8" x14ac:dyDescent="0.3">
      <c r="A109292" t="s">
        <v>150065</v>
      </c>
      <c r="B109292" t="s">
        <v>150064</v>
      </c>
      <c r="C109292">
        <v>4962437</v>
      </c>
      <c r="D109292">
        <v>10000000</v>
      </c>
      <c r="E109292" t="s">
        <v>65</v>
      </c>
      <c r="F109292" t="s">
        <v>214</v>
      </c>
      <c r="G109292" t="s">
        <v>8</v>
      </c>
      <c r="H109292" t="s">
        <v>8</v>
      </c>
    </row>
    <row r="109293" spans="1:8" x14ac:dyDescent="0.3">
      <c r="A109293" t="s">
        <v>150069</v>
      </c>
      <c r="B109293" t="s">
        <v>150068</v>
      </c>
      <c r="C109293">
        <v>23319491</v>
      </c>
      <c r="D109293">
        <v>10000000</v>
      </c>
      <c r="E109293" t="s">
        <v>171</v>
      </c>
      <c r="F109293" t="s">
        <v>55</v>
      </c>
      <c r="G109293" t="s">
        <v>247</v>
      </c>
      <c r="H109293" t="s">
        <v>86</v>
      </c>
    </row>
    <row r="109294" spans="1:8" x14ac:dyDescent="0.3">
      <c r="A109294" t="s">
        <v>150071</v>
      </c>
      <c r="B109294" t="s">
        <v>150070</v>
      </c>
      <c r="C109294">
        <v>90436650</v>
      </c>
      <c r="D109294">
        <v>10000000</v>
      </c>
      <c r="E109294" t="s">
        <v>52</v>
      </c>
      <c r="F109294" t="s">
        <v>8</v>
      </c>
      <c r="G109294" t="s">
        <v>8</v>
      </c>
      <c r="H109294" t="s">
        <v>8</v>
      </c>
    </row>
    <row r="109295" spans="1:8" x14ac:dyDescent="0.3">
      <c r="A109295" t="s">
        <v>150077</v>
      </c>
      <c r="B109295" t="s">
        <v>150076</v>
      </c>
      <c r="C109295">
        <v>80668878</v>
      </c>
      <c r="D109295">
        <v>10000000</v>
      </c>
      <c r="E109295" t="s">
        <v>474</v>
      </c>
      <c r="F109295" t="s">
        <v>231</v>
      </c>
      <c r="G109295" t="s">
        <v>8</v>
      </c>
      <c r="H109295" t="s">
        <v>8</v>
      </c>
    </row>
    <row r="109296" spans="1:8" x14ac:dyDescent="0.3">
      <c r="A109296" t="s">
        <v>150085</v>
      </c>
      <c r="B109296" t="s">
        <v>150084</v>
      </c>
      <c r="C109296">
        <v>84905016</v>
      </c>
      <c r="D109296">
        <v>10000000</v>
      </c>
      <c r="E109296" t="s">
        <v>171</v>
      </c>
      <c r="F109296" t="s">
        <v>8</v>
      </c>
      <c r="G109296" t="s">
        <v>8</v>
      </c>
      <c r="H109296" t="s">
        <v>8</v>
      </c>
    </row>
    <row r="109297" spans="1:8" x14ac:dyDescent="0.3">
      <c r="A109297" t="s">
        <v>150091</v>
      </c>
      <c r="B109297" t="s">
        <v>150090</v>
      </c>
      <c r="C109297">
        <v>84147942</v>
      </c>
      <c r="D109297">
        <v>10000000</v>
      </c>
      <c r="E109297" t="s">
        <v>95</v>
      </c>
      <c r="F109297" t="s">
        <v>203</v>
      </c>
      <c r="G109297" t="s">
        <v>314</v>
      </c>
      <c r="H109297" t="s">
        <v>8</v>
      </c>
    </row>
    <row r="109298" spans="1:8" x14ac:dyDescent="0.3">
      <c r="A109298" t="s">
        <v>150105</v>
      </c>
      <c r="B109298" t="s">
        <v>150104</v>
      </c>
      <c r="C109298">
        <v>89310318</v>
      </c>
      <c r="D109298">
        <v>10000000</v>
      </c>
      <c r="E109298" t="s">
        <v>95</v>
      </c>
      <c r="F109298" t="s">
        <v>8</v>
      </c>
      <c r="G109298" t="s">
        <v>8</v>
      </c>
      <c r="H109298" t="s">
        <v>8</v>
      </c>
    </row>
    <row r="109299" spans="1:8" x14ac:dyDescent="0.3">
      <c r="A109299" t="s">
        <v>150011</v>
      </c>
      <c r="B109299" t="s">
        <v>150010</v>
      </c>
      <c r="C109299">
        <v>52365043</v>
      </c>
      <c r="D109299">
        <v>10000000</v>
      </c>
      <c r="E109299" t="s">
        <v>988</v>
      </c>
      <c r="F109299" t="s">
        <v>1037</v>
      </c>
      <c r="G109299" t="s">
        <v>172</v>
      </c>
      <c r="H109299" t="s">
        <v>469</v>
      </c>
    </row>
    <row r="109300" spans="1:8" x14ac:dyDescent="0.3">
      <c r="A109300" t="s">
        <v>149861</v>
      </c>
      <c r="B109300" t="s">
        <v>149860</v>
      </c>
      <c r="C109300">
        <v>86029358</v>
      </c>
      <c r="D109300">
        <v>10000000</v>
      </c>
      <c r="E109300" t="s">
        <v>65</v>
      </c>
      <c r="F109300" t="s">
        <v>8</v>
      </c>
      <c r="G109300" t="s">
        <v>8</v>
      </c>
      <c r="H109300" t="s">
        <v>8</v>
      </c>
    </row>
    <row r="109301" spans="1:8" x14ac:dyDescent="0.3">
      <c r="A109301" t="s">
        <v>149865</v>
      </c>
      <c r="B109301" t="s">
        <v>149864</v>
      </c>
      <c r="C109301">
        <v>23436028</v>
      </c>
      <c r="D109301">
        <v>10000000</v>
      </c>
      <c r="E109301" t="s">
        <v>11650</v>
      </c>
      <c r="F109301" t="s">
        <v>8</v>
      </c>
      <c r="G109301" t="s">
        <v>8</v>
      </c>
      <c r="H109301" t="s">
        <v>8</v>
      </c>
    </row>
    <row r="109302" spans="1:8" x14ac:dyDescent="0.3">
      <c r="A109302" t="s">
        <v>149869</v>
      </c>
      <c r="B109302" t="s">
        <v>149868</v>
      </c>
      <c r="C109302">
        <v>8595341</v>
      </c>
      <c r="D109302">
        <v>10000000</v>
      </c>
      <c r="E109302" t="s">
        <v>1898</v>
      </c>
      <c r="F109302" t="s">
        <v>8</v>
      </c>
      <c r="G109302" t="s">
        <v>8</v>
      </c>
      <c r="H109302" t="s">
        <v>8</v>
      </c>
    </row>
    <row r="109303" spans="1:8" x14ac:dyDescent="0.3">
      <c r="A109303" t="s">
        <v>149873</v>
      </c>
      <c r="B109303" t="s">
        <v>149872</v>
      </c>
      <c r="C109303">
        <v>90510503</v>
      </c>
      <c r="D109303">
        <v>10000000</v>
      </c>
      <c r="E109303" t="s">
        <v>258</v>
      </c>
      <c r="F109303" t="s">
        <v>8</v>
      </c>
      <c r="G109303" t="s">
        <v>8</v>
      </c>
      <c r="H109303" t="s">
        <v>8</v>
      </c>
    </row>
    <row r="109304" spans="1:8" x14ac:dyDescent="0.3">
      <c r="A109304" t="s">
        <v>149881</v>
      </c>
      <c r="B109304" t="s">
        <v>149880</v>
      </c>
      <c r="C109304">
        <v>84107759</v>
      </c>
      <c r="D109304">
        <v>10000000</v>
      </c>
      <c r="E109304" t="s">
        <v>2557</v>
      </c>
      <c r="F109304" t="s">
        <v>55</v>
      </c>
      <c r="G109304" t="s">
        <v>8</v>
      </c>
      <c r="H109304" t="s">
        <v>8</v>
      </c>
    </row>
    <row r="109305" spans="1:8" x14ac:dyDescent="0.3">
      <c r="A109305" t="s">
        <v>149895</v>
      </c>
      <c r="B109305" t="s">
        <v>149894</v>
      </c>
      <c r="C109305">
        <v>12537920</v>
      </c>
      <c r="D109305">
        <v>10000000</v>
      </c>
      <c r="E109305" t="s">
        <v>424</v>
      </c>
      <c r="F109305" t="s">
        <v>8</v>
      </c>
      <c r="G109305" t="s">
        <v>8</v>
      </c>
      <c r="H109305" t="s">
        <v>8</v>
      </c>
    </row>
    <row r="109306" spans="1:8" x14ac:dyDescent="0.3">
      <c r="A109306" t="s">
        <v>149899</v>
      </c>
      <c r="B109306" t="s">
        <v>149898</v>
      </c>
      <c r="C109306">
        <v>90222279</v>
      </c>
      <c r="D109306">
        <v>10000000</v>
      </c>
      <c r="E109306" t="s">
        <v>178</v>
      </c>
      <c r="F109306" t="s">
        <v>191</v>
      </c>
      <c r="G109306" t="s">
        <v>290</v>
      </c>
      <c r="H109306" t="s">
        <v>494</v>
      </c>
    </row>
    <row r="109307" spans="1:8" x14ac:dyDescent="0.3">
      <c r="A109307" t="s">
        <v>149901</v>
      </c>
      <c r="B109307" t="s">
        <v>149900</v>
      </c>
      <c r="C109307">
        <v>23921561</v>
      </c>
      <c r="D109307">
        <v>10000000</v>
      </c>
      <c r="E109307" t="s">
        <v>412</v>
      </c>
      <c r="F109307" t="s">
        <v>8</v>
      </c>
      <c r="G109307" t="s">
        <v>8</v>
      </c>
      <c r="H109307" t="s">
        <v>8</v>
      </c>
    </row>
    <row r="109308" spans="1:8" x14ac:dyDescent="0.3">
      <c r="A109308" t="s">
        <v>149903</v>
      </c>
      <c r="B109308" t="s">
        <v>149902</v>
      </c>
      <c r="C109308">
        <v>23997695</v>
      </c>
      <c r="D109308">
        <v>10000000</v>
      </c>
      <c r="E109308" t="s">
        <v>412</v>
      </c>
      <c r="F109308" t="s">
        <v>258</v>
      </c>
      <c r="G109308" t="s">
        <v>17</v>
      </c>
      <c r="H109308" t="s">
        <v>75</v>
      </c>
    </row>
    <row r="109309" spans="1:8" x14ac:dyDescent="0.3">
      <c r="A109309" t="s">
        <v>149905</v>
      </c>
      <c r="B109309" t="s">
        <v>149904</v>
      </c>
      <c r="C109309">
        <v>86149635</v>
      </c>
      <c r="D109309">
        <v>10000000</v>
      </c>
      <c r="E109309" t="s">
        <v>257</v>
      </c>
      <c r="F109309" t="s">
        <v>8</v>
      </c>
      <c r="G109309" t="s">
        <v>8</v>
      </c>
      <c r="H109309" t="s">
        <v>8</v>
      </c>
    </row>
    <row r="109310" spans="1:8" x14ac:dyDescent="0.3">
      <c r="A109310" t="s">
        <v>149915</v>
      </c>
      <c r="B109310" t="s">
        <v>149914</v>
      </c>
      <c r="C109310">
        <v>22034617</v>
      </c>
      <c r="D109310">
        <v>10000000</v>
      </c>
      <c r="E109310" t="s">
        <v>528</v>
      </c>
      <c r="F109310" t="s">
        <v>8</v>
      </c>
      <c r="G109310" t="s">
        <v>8</v>
      </c>
      <c r="H109310" t="s">
        <v>8</v>
      </c>
    </row>
    <row r="109311" spans="1:8" x14ac:dyDescent="0.3">
      <c r="A109311" t="s">
        <v>149923</v>
      </c>
      <c r="B109311" t="s">
        <v>149922</v>
      </c>
      <c r="C109311">
        <v>5639372</v>
      </c>
      <c r="D109311">
        <v>10000000</v>
      </c>
      <c r="E109311" t="s">
        <v>668</v>
      </c>
      <c r="F109311" t="s">
        <v>469</v>
      </c>
      <c r="G109311" t="s">
        <v>826</v>
      </c>
      <c r="H109311" t="s">
        <v>256</v>
      </c>
    </row>
    <row r="109312" spans="1:8" x14ac:dyDescent="0.3">
      <c r="A109312" t="s">
        <v>149933</v>
      </c>
      <c r="B109312" t="s">
        <v>149932</v>
      </c>
      <c r="C109312">
        <v>84134989</v>
      </c>
      <c r="D109312">
        <v>10000000</v>
      </c>
      <c r="E109312" t="s">
        <v>412</v>
      </c>
      <c r="F109312" t="s">
        <v>8</v>
      </c>
      <c r="G109312" t="s">
        <v>8</v>
      </c>
      <c r="H109312" t="s">
        <v>8</v>
      </c>
    </row>
    <row r="109313" spans="1:8" x14ac:dyDescent="0.3">
      <c r="A109313" t="s">
        <v>149939</v>
      </c>
      <c r="B109313" t="s">
        <v>149938</v>
      </c>
      <c r="C109313">
        <v>22182460</v>
      </c>
      <c r="D109313">
        <v>10000000</v>
      </c>
      <c r="E109313" t="s">
        <v>1067</v>
      </c>
      <c r="F109313" t="s">
        <v>8</v>
      </c>
      <c r="G109313" t="s">
        <v>8</v>
      </c>
      <c r="H109313" t="s">
        <v>8</v>
      </c>
    </row>
    <row r="109314" spans="1:8" x14ac:dyDescent="0.3">
      <c r="A109314" t="s">
        <v>149945</v>
      </c>
      <c r="B109314" t="s">
        <v>149944</v>
      </c>
      <c r="C109314">
        <v>4831885</v>
      </c>
      <c r="D109314">
        <v>10000000</v>
      </c>
      <c r="E109314" t="s">
        <v>77</v>
      </c>
      <c r="F109314" t="s">
        <v>8</v>
      </c>
      <c r="G109314" t="s">
        <v>8</v>
      </c>
      <c r="H109314" t="s">
        <v>8</v>
      </c>
    </row>
    <row r="109315" spans="1:8" x14ac:dyDescent="0.3">
      <c r="A109315" t="s">
        <v>149951</v>
      </c>
      <c r="B109315" t="s">
        <v>149950</v>
      </c>
      <c r="C109315">
        <v>89929086</v>
      </c>
      <c r="D109315">
        <v>10000000</v>
      </c>
      <c r="E109315" t="s">
        <v>101</v>
      </c>
      <c r="F109315" t="s">
        <v>8</v>
      </c>
      <c r="G109315" t="s">
        <v>8</v>
      </c>
      <c r="H109315" t="s">
        <v>8</v>
      </c>
    </row>
    <row r="109316" spans="1:8" x14ac:dyDescent="0.3">
      <c r="A109316" t="s">
        <v>149959</v>
      </c>
      <c r="B109316" t="s">
        <v>149958</v>
      </c>
      <c r="C109316">
        <v>4810875</v>
      </c>
      <c r="D109316">
        <v>10000000</v>
      </c>
      <c r="E109316" t="s">
        <v>302</v>
      </c>
      <c r="F109316" t="s">
        <v>8</v>
      </c>
      <c r="G109316" t="s">
        <v>8</v>
      </c>
      <c r="H109316" t="s">
        <v>8</v>
      </c>
    </row>
    <row r="109317" spans="1:8" x14ac:dyDescent="0.3">
      <c r="A109317" t="s">
        <v>149847</v>
      </c>
      <c r="B109317" t="s">
        <v>149846</v>
      </c>
      <c r="C109317">
        <v>97292904</v>
      </c>
      <c r="D109317">
        <v>10000000</v>
      </c>
      <c r="E109317" t="s">
        <v>1109</v>
      </c>
      <c r="F109317" t="s">
        <v>203</v>
      </c>
      <c r="G109317" t="s">
        <v>249</v>
      </c>
      <c r="H109317" t="s">
        <v>8</v>
      </c>
    </row>
    <row r="109318" spans="1:8" x14ac:dyDescent="0.3">
      <c r="A109318" t="s">
        <v>150779</v>
      </c>
      <c r="B109318" t="s">
        <v>150778</v>
      </c>
      <c r="C109318">
        <v>83613595</v>
      </c>
      <c r="D109318">
        <v>10000000</v>
      </c>
      <c r="E109318" t="s">
        <v>55</v>
      </c>
      <c r="F109318" t="s">
        <v>231</v>
      </c>
      <c r="G109318" t="s">
        <v>13</v>
      </c>
      <c r="H109318" t="s">
        <v>8</v>
      </c>
    </row>
    <row r="109319" spans="1:8" x14ac:dyDescent="0.3">
      <c r="A109319" t="s">
        <v>150783</v>
      </c>
      <c r="B109319" t="s">
        <v>150782</v>
      </c>
      <c r="C109319">
        <v>90138499</v>
      </c>
      <c r="D109319">
        <v>10000000</v>
      </c>
      <c r="E109319" t="s">
        <v>75</v>
      </c>
      <c r="F109319" t="s">
        <v>505</v>
      </c>
      <c r="G109319" t="s">
        <v>8</v>
      </c>
      <c r="H109319" t="s">
        <v>8</v>
      </c>
    </row>
    <row r="109320" spans="1:8" x14ac:dyDescent="0.3">
      <c r="A109320" t="s">
        <v>150753</v>
      </c>
      <c r="B109320" t="s">
        <v>150752</v>
      </c>
      <c r="C109320">
        <v>12251494</v>
      </c>
      <c r="D109320">
        <v>10000000</v>
      </c>
      <c r="E109320" t="s">
        <v>65</v>
      </c>
      <c r="F109320" t="s">
        <v>8</v>
      </c>
      <c r="G109320" t="s">
        <v>8</v>
      </c>
      <c r="H109320" t="s">
        <v>8</v>
      </c>
    </row>
    <row r="109321" spans="1:8" x14ac:dyDescent="0.3">
      <c r="A109321" t="s">
        <v>150765</v>
      </c>
      <c r="B109321" t="s">
        <v>150764</v>
      </c>
      <c r="C109321">
        <v>4809770</v>
      </c>
      <c r="D109321">
        <v>10000000</v>
      </c>
      <c r="E109321" t="s">
        <v>216</v>
      </c>
      <c r="F109321" t="s">
        <v>8</v>
      </c>
      <c r="G109321" t="s">
        <v>8</v>
      </c>
      <c r="H109321" t="s">
        <v>8</v>
      </c>
    </row>
    <row r="109322" spans="1:8" x14ac:dyDescent="0.3">
      <c r="A109322" t="s">
        <v>150937</v>
      </c>
      <c r="B109322" t="s">
        <v>150936</v>
      </c>
      <c r="C109322">
        <v>4784089</v>
      </c>
      <c r="D109322">
        <v>10000000</v>
      </c>
      <c r="E109322" t="s">
        <v>314</v>
      </c>
      <c r="F109322" t="s">
        <v>8</v>
      </c>
      <c r="G109322" t="s">
        <v>8</v>
      </c>
      <c r="H109322" t="s">
        <v>8</v>
      </c>
    </row>
    <row r="109323" spans="1:8" x14ac:dyDescent="0.3">
      <c r="A109323" t="s">
        <v>150943</v>
      </c>
      <c r="B109323" t="s">
        <v>150942</v>
      </c>
      <c r="C109323">
        <v>86509119</v>
      </c>
      <c r="D109323">
        <v>10000000</v>
      </c>
      <c r="E109323" t="s">
        <v>249</v>
      </c>
      <c r="F109323" t="s">
        <v>8</v>
      </c>
      <c r="G109323" t="s">
        <v>8</v>
      </c>
      <c r="H109323" t="s">
        <v>8</v>
      </c>
    </row>
    <row r="109324" spans="1:8" x14ac:dyDescent="0.3">
      <c r="A109324" t="s">
        <v>150945</v>
      </c>
      <c r="B109324" t="s">
        <v>150944</v>
      </c>
      <c r="C109324">
        <v>23913491</v>
      </c>
      <c r="D109324">
        <v>10000000</v>
      </c>
      <c r="E109324" t="s">
        <v>249</v>
      </c>
      <c r="F109324" t="s">
        <v>8</v>
      </c>
      <c r="G109324" t="s">
        <v>8</v>
      </c>
      <c r="H109324" t="s">
        <v>8</v>
      </c>
    </row>
    <row r="109325" spans="1:8" x14ac:dyDescent="0.3">
      <c r="A109325" t="s">
        <v>150951</v>
      </c>
      <c r="B109325" t="s">
        <v>150950</v>
      </c>
      <c r="C109325">
        <v>90145920</v>
      </c>
      <c r="D109325">
        <v>10000000</v>
      </c>
      <c r="E109325" t="s">
        <v>822</v>
      </c>
      <c r="F109325" t="s">
        <v>56</v>
      </c>
      <c r="G109325" t="s">
        <v>8</v>
      </c>
      <c r="H109325" t="s">
        <v>8</v>
      </c>
    </row>
    <row r="109326" spans="1:8" x14ac:dyDescent="0.3">
      <c r="A109326" t="s">
        <v>150957</v>
      </c>
      <c r="B109326" t="s">
        <v>150956</v>
      </c>
      <c r="C109326">
        <v>90611755</v>
      </c>
      <c r="D109326">
        <v>10000000</v>
      </c>
      <c r="E109326" t="s">
        <v>865</v>
      </c>
      <c r="F109326" t="s">
        <v>8</v>
      </c>
      <c r="G109326" t="s">
        <v>8</v>
      </c>
      <c r="H109326" t="s">
        <v>8</v>
      </c>
    </row>
    <row r="109327" spans="1:8" x14ac:dyDescent="0.3">
      <c r="A109327" t="s">
        <v>150983</v>
      </c>
      <c r="B109327" t="s">
        <v>150982</v>
      </c>
      <c r="C109327">
        <v>97281287</v>
      </c>
      <c r="D109327">
        <v>10000000</v>
      </c>
      <c r="E109327" t="s">
        <v>263</v>
      </c>
      <c r="F109327" t="s">
        <v>262</v>
      </c>
      <c r="G109327" t="s">
        <v>8</v>
      </c>
      <c r="H109327" t="s">
        <v>8</v>
      </c>
    </row>
    <row r="109328" spans="1:8" x14ac:dyDescent="0.3">
      <c r="A109328" t="s">
        <v>150985</v>
      </c>
      <c r="B109328" t="s">
        <v>150984</v>
      </c>
      <c r="C109328">
        <v>70559339</v>
      </c>
      <c r="D109328">
        <v>10000000</v>
      </c>
      <c r="E109328" t="s">
        <v>381</v>
      </c>
      <c r="F109328" t="s">
        <v>706</v>
      </c>
      <c r="G109328" t="s">
        <v>8</v>
      </c>
      <c r="H109328" t="s">
        <v>8</v>
      </c>
    </row>
    <row r="109329" spans="1:8" x14ac:dyDescent="0.3">
      <c r="A109329" t="s">
        <v>153146</v>
      </c>
      <c r="B109329" t="s">
        <v>153145</v>
      </c>
      <c r="C109329">
        <v>24943557</v>
      </c>
      <c r="D109329">
        <v>10000000</v>
      </c>
      <c r="E109329" t="s">
        <v>273</v>
      </c>
      <c r="F109329" t="s">
        <v>8</v>
      </c>
      <c r="G109329" t="s">
        <v>8</v>
      </c>
      <c r="H109329" t="s">
        <v>8</v>
      </c>
    </row>
    <row r="109330" spans="1:8" x14ac:dyDescent="0.3">
      <c r="A109330" t="s">
        <v>153148</v>
      </c>
      <c r="B109330" t="s">
        <v>153147</v>
      </c>
      <c r="C109330">
        <v>89139978</v>
      </c>
      <c r="D109330">
        <v>10000000</v>
      </c>
      <c r="E109330" t="s">
        <v>273</v>
      </c>
      <c r="F109330" t="s">
        <v>8</v>
      </c>
      <c r="G109330" t="s">
        <v>8</v>
      </c>
      <c r="H109330" t="s">
        <v>8</v>
      </c>
    </row>
    <row r="109331" spans="1:8" x14ac:dyDescent="0.3">
      <c r="A109331" t="s">
        <v>153150</v>
      </c>
      <c r="B109331" t="s">
        <v>153149</v>
      </c>
      <c r="C109331">
        <v>96944105</v>
      </c>
      <c r="D109331">
        <v>10000000</v>
      </c>
      <c r="E109331" t="s">
        <v>273</v>
      </c>
      <c r="F109331" t="s">
        <v>8</v>
      </c>
      <c r="G109331" t="s">
        <v>8</v>
      </c>
      <c r="H109331" t="s">
        <v>8</v>
      </c>
    </row>
    <row r="109332" spans="1:8" x14ac:dyDescent="0.3">
      <c r="A109332" t="s">
        <v>153154</v>
      </c>
      <c r="B109332" t="s">
        <v>153153</v>
      </c>
      <c r="C109332">
        <v>50774057</v>
      </c>
      <c r="D109332">
        <v>10000000</v>
      </c>
      <c r="E109332" t="s">
        <v>75</v>
      </c>
      <c r="F109332" t="s">
        <v>449</v>
      </c>
      <c r="G109332" t="s">
        <v>8</v>
      </c>
      <c r="H109332" t="s">
        <v>8</v>
      </c>
    </row>
    <row r="109333" spans="1:8" x14ac:dyDescent="0.3">
      <c r="A109333" t="s">
        <v>153156</v>
      </c>
      <c r="B109333" t="s">
        <v>153155</v>
      </c>
      <c r="C109333">
        <v>27810735</v>
      </c>
      <c r="D109333">
        <v>10000000</v>
      </c>
      <c r="E109333" t="s">
        <v>192</v>
      </c>
      <c r="F109333" t="s">
        <v>280</v>
      </c>
      <c r="G109333" t="s">
        <v>8</v>
      </c>
      <c r="H109333" t="s">
        <v>8</v>
      </c>
    </row>
    <row r="109334" spans="1:8" x14ac:dyDescent="0.3">
      <c r="A109334" t="s">
        <v>153164</v>
      </c>
      <c r="B109334" t="s">
        <v>153163</v>
      </c>
      <c r="C109334">
        <v>93797256</v>
      </c>
      <c r="D109334">
        <v>10000000</v>
      </c>
      <c r="E109334" t="s">
        <v>168</v>
      </c>
      <c r="F109334" t="s">
        <v>86</v>
      </c>
      <c r="G109334" t="s">
        <v>8</v>
      </c>
      <c r="H109334" t="s">
        <v>8</v>
      </c>
    </row>
    <row r="109335" spans="1:8" x14ac:dyDescent="0.3">
      <c r="A109335" t="s">
        <v>153172</v>
      </c>
      <c r="B109335" t="s">
        <v>153171</v>
      </c>
      <c r="C109335">
        <v>90596902</v>
      </c>
      <c r="D109335">
        <v>10000000</v>
      </c>
      <c r="E109335" t="s">
        <v>191</v>
      </c>
      <c r="F109335" t="s">
        <v>290</v>
      </c>
      <c r="G109335" t="s">
        <v>8</v>
      </c>
      <c r="H109335" t="s">
        <v>8</v>
      </c>
    </row>
    <row r="109336" spans="1:8" x14ac:dyDescent="0.3">
      <c r="A109336" t="s">
        <v>153174</v>
      </c>
      <c r="B109336" t="s">
        <v>153173</v>
      </c>
      <c r="C109336">
        <v>53769000</v>
      </c>
      <c r="D109336">
        <v>10000000</v>
      </c>
      <c r="E109336" t="s">
        <v>258</v>
      </c>
      <c r="F109336" t="s">
        <v>8</v>
      </c>
      <c r="G109336" t="s">
        <v>8</v>
      </c>
      <c r="H109336" t="s">
        <v>8</v>
      </c>
    </row>
    <row r="109337" spans="1:8" x14ac:dyDescent="0.3">
      <c r="A109337" t="s">
        <v>153082</v>
      </c>
      <c r="B109337" t="s">
        <v>153081</v>
      </c>
      <c r="C109337">
        <v>43278700</v>
      </c>
      <c r="D109337">
        <v>10000000</v>
      </c>
      <c r="E109337" t="s">
        <v>63</v>
      </c>
      <c r="F109337" t="s">
        <v>8</v>
      </c>
      <c r="G109337" t="s">
        <v>8</v>
      </c>
      <c r="H109337" t="s">
        <v>8</v>
      </c>
    </row>
    <row r="109338" spans="1:8" x14ac:dyDescent="0.3">
      <c r="A109338" t="s">
        <v>153086</v>
      </c>
      <c r="B109338" t="s">
        <v>153085</v>
      </c>
      <c r="C109338">
        <v>70480122</v>
      </c>
      <c r="D109338">
        <v>10000000</v>
      </c>
      <c r="E109338" t="s">
        <v>412</v>
      </c>
      <c r="F109338" t="s">
        <v>8</v>
      </c>
      <c r="G109338" t="s">
        <v>8</v>
      </c>
      <c r="H109338" t="s">
        <v>8</v>
      </c>
    </row>
    <row r="109339" spans="1:8" x14ac:dyDescent="0.3">
      <c r="A109339" t="s">
        <v>153184</v>
      </c>
      <c r="B109339" t="s">
        <v>153183</v>
      </c>
      <c r="C109339">
        <v>42992811</v>
      </c>
      <c r="D109339">
        <v>10000000</v>
      </c>
      <c r="E109339" t="s">
        <v>451</v>
      </c>
      <c r="F109339" t="s">
        <v>146</v>
      </c>
      <c r="G109339" t="s">
        <v>8</v>
      </c>
      <c r="H109339" t="s">
        <v>8</v>
      </c>
    </row>
    <row r="109340" spans="1:8" x14ac:dyDescent="0.3">
      <c r="A109340" t="s">
        <v>153204</v>
      </c>
      <c r="B109340" t="s">
        <v>153203</v>
      </c>
      <c r="C109340">
        <v>83281575</v>
      </c>
      <c r="D109340">
        <v>10000000</v>
      </c>
      <c r="E109340" t="s">
        <v>175</v>
      </c>
      <c r="F109340" t="s">
        <v>217</v>
      </c>
      <c r="G109340" t="s">
        <v>168</v>
      </c>
      <c r="H109340" t="s">
        <v>1807</v>
      </c>
    </row>
    <row r="109341" spans="1:8" x14ac:dyDescent="0.3">
      <c r="A109341" t="s">
        <v>153214</v>
      </c>
      <c r="B109341" t="s">
        <v>153213</v>
      </c>
      <c r="C109341">
        <v>53938759</v>
      </c>
      <c r="D109341">
        <v>10000000</v>
      </c>
      <c r="E109341" t="s">
        <v>63</v>
      </c>
      <c r="F109341" t="s">
        <v>290</v>
      </c>
      <c r="G109341" t="s">
        <v>199</v>
      </c>
      <c r="H109341" t="s">
        <v>8</v>
      </c>
    </row>
    <row r="109342" spans="1:8" x14ac:dyDescent="0.3">
      <c r="A109342" t="s">
        <v>153218</v>
      </c>
      <c r="B109342" t="s">
        <v>153217</v>
      </c>
      <c r="C109342">
        <v>83484311</v>
      </c>
      <c r="D109342">
        <v>10000000</v>
      </c>
      <c r="E109342" t="s">
        <v>528</v>
      </c>
      <c r="F109342" t="s">
        <v>8</v>
      </c>
      <c r="G109342" t="s">
        <v>8</v>
      </c>
      <c r="H109342" t="s">
        <v>8</v>
      </c>
    </row>
    <row r="109343" spans="1:8" x14ac:dyDescent="0.3">
      <c r="A109343" t="s">
        <v>153222</v>
      </c>
      <c r="B109343" t="s">
        <v>153221</v>
      </c>
      <c r="C109343">
        <v>90837542</v>
      </c>
      <c r="D109343">
        <v>10000000</v>
      </c>
      <c r="E109343" t="s">
        <v>258</v>
      </c>
      <c r="F109343" t="s">
        <v>8</v>
      </c>
      <c r="G109343" t="s">
        <v>8</v>
      </c>
      <c r="H109343" t="s">
        <v>8</v>
      </c>
    </row>
    <row r="109344" spans="1:8" x14ac:dyDescent="0.3">
      <c r="A109344" t="s">
        <v>153230</v>
      </c>
      <c r="B109344" t="s">
        <v>153229</v>
      </c>
      <c r="C109344">
        <v>80291178</v>
      </c>
      <c r="D109344">
        <v>10000000</v>
      </c>
      <c r="E109344" t="s">
        <v>893</v>
      </c>
      <c r="F109344" t="s">
        <v>63</v>
      </c>
      <c r="G109344" t="s">
        <v>55</v>
      </c>
      <c r="H109344" t="s">
        <v>35</v>
      </c>
    </row>
    <row r="109345" spans="1:8" x14ac:dyDescent="0.3">
      <c r="A109345" t="s">
        <v>153234</v>
      </c>
      <c r="B109345" t="s">
        <v>153233</v>
      </c>
      <c r="C109345">
        <v>54673778</v>
      </c>
      <c r="D109345">
        <v>10000000</v>
      </c>
      <c r="E109345" t="s">
        <v>449</v>
      </c>
      <c r="F109345" t="s">
        <v>417</v>
      </c>
      <c r="G109345" t="s">
        <v>370</v>
      </c>
      <c r="H109345" t="s">
        <v>313</v>
      </c>
    </row>
    <row r="109346" spans="1:8" x14ac:dyDescent="0.3">
      <c r="A109346" t="s">
        <v>153236</v>
      </c>
      <c r="B109346" t="s">
        <v>153235</v>
      </c>
      <c r="C109346">
        <v>85115876</v>
      </c>
      <c r="D109346">
        <v>10000000</v>
      </c>
      <c r="E109346" t="s">
        <v>432</v>
      </c>
      <c r="F109346" t="s">
        <v>790</v>
      </c>
      <c r="G109346" t="s">
        <v>291</v>
      </c>
      <c r="H109346" t="s">
        <v>8</v>
      </c>
    </row>
    <row r="109347" spans="1:8" x14ac:dyDescent="0.3">
      <c r="A109347" t="s">
        <v>153032</v>
      </c>
      <c r="B109347" t="s">
        <v>153031</v>
      </c>
      <c r="C109347">
        <v>22729519</v>
      </c>
      <c r="D109347">
        <v>10000000</v>
      </c>
      <c r="E109347" t="s">
        <v>755</v>
      </c>
      <c r="F109347" t="s">
        <v>175</v>
      </c>
      <c r="G109347" t="s">
        <v>66</v>
      </c>
      <c r="H109347" t="s">
        <v>8</v>
      </c>
    </row>
    <row r="109348" spans="1:8" x14ac:dyDescent="0.3">
      <c r="A109348" t="s">
        <v>153034</v>
      </c>
      <c r="B109348" t="s">
        <v>153033</v>
      </c>
      <c r="C109348">
        <v>53526243</v>
      </c>
      <c r="D109348">
        <v>10000000</v>
      </c>
      <c r="E109348" t="s">
        <v>250</v>
      </c>
      <c r="F109348" t="s">
        <v>51</v>
      </c>
      <c r="G109348" t="s">
        <v>8</v>
      </c>
      <c r="H109348" t="s">
        <v>8</v>
      </c>
    </row>
    <row r="109349" spans="1:8" x14ac:dyDescent="0.3">
      <c r="A109349" t="s">
        <v>153036</v>
      </c>
      <c r="B109349" t="s">
        <v>153035</v>
      </c>
      <c r="C109349">
        <v>50775020</v>
      </c>
      <c r="D109349">
        <v>10000000</v>
      </c>
      <c r="E109349" t="s">
        <v>189</v>
      </c>
      <c r="F109349" t="s">
        <v>215</v>
      </c>
      <c r="G109349" t="s">
        <v>258</v>
      </c>
      <c r="H109349" t="s">
        <v>8</v>
      </c>
    </row>
    <row r="109350" spans="1:8" x14ac:dyDescent="0.3">
      <c r="A109350" t="s">
        <v>153042</v>
      </c>
      <c r="B109350" t="s">
        <v>153041</v>
      </c>
      <c r="C109350">
        <v>4717441</v>
      </c>
      <c r="D109350">
        <v>10000000</v>
      </c>
      <c r="E109350" t="s">
        <v>412</v>
      </c>
      <c r="F109350" t="s">
        <v>1390</v>
      </c>
      <c r="G109350" t="s">
        <v>267</v>
      </c>
      <c r="H109350" t="s">
        <v>717</v>
      </c>
    </row>
    <row r="109351" spans="1:8" x14ac:dyDescent="0.3">
      <c r="A109351" t="s">
        <v>153052</v>
      </c>
      <c r="B109351" t="s">
        <v>153051</v>
      </c>
      <c r="C109351">
        <v>84785856</v>
      </c>
      <c r="D109351">
        <v>10000000</v>
      </c>
      <c r="E109351" t="s">
        <v>497</v>
      </c>
      <c r="F109351" t="s">
        <v>131</v>
      </c>
      <c r="G109351" t="s">
        <v>191</v>
      </c>
      <c r="H109351" t="s">
        <v>290</v>
      </c>
    </row>
    <row r="109352" spans="1:8" x14ac:dyDescent="0.3">
      <c r="A109352" t="s">
        <v>153060</v>
      </c>
      <c r="B109352" t="s">
        <v>153059</v>
      </c>
      <c r="C109352">
        <v>52364369</v>
      </c>
      <c r="D109352">
        <v>10000000</v>
      </c>
      <c r="E109352" t="s">
        <v>107</v>
      </c>
      <c r="F109352" t="s">
        <v>75</v>
      </c>
      <c r="G109352" t="s">
        <v>108</v>
      </c>
      <c r="H109352" t="s">
        <v>17</v>
      </c>
    </row>
    <row r="109353" spans="1:8" x14ac:dyDescent="0.3">
      <c r="A109353" t="s">
        <v>153062</v>
      </c>
      <c r="B109353" t="s">
        <v>153061</v>
      </c>
      <c r="C109353">
        <v>83475050</v>
      </c>
      <c r="D109353">
        <v>10000000</v>
      </c>
      <c r="E109353" t="s">
        <v>63</v>
      </c>
      <c r="F109353" t="s">
        <v>481</v>
      </c>
      <c r="G109353" t="s">
        <v>199</v>
      </c>
      <c r="H109353" t="s">
        <v>413</v>
      </c>
    </row>
    <row r="109354" spans="1:8" x14ac:dyDescent="0.3">
      <c r="A109354" t="s">
        <v>153072</v>
      </c>
      <c r="B109354" t="s">
        <v>153071</v>
      </c>
      <c r="C109354">
        <v>53342218</v>
      </c>
      <c r="D109354">
        <v>10000000</v>
      </c>
      <c r="E109354" t="s">
        <v>249</v>
      </c>
      <c r="F109354" t="s">
        <v>255</v>
      </c>
      <c r="G109354" t="s">
        <v>63</v>
      </c>
      <c r="H109354" t="s">
        <v>8</v>
      </c>
    </row>
    <row r="109355" spans="1:8" x14ac:dyDescent="0.3">
      <c r="A109355" t="s">
        <v>152996</v>
      </c>
      <c r="B109355" t="s">
        <v>152995</v>
      </c>
      <c r="C109355">
        <v>22171549</v>
      </c>
      <c r="D109355">
        <v>10000000</v>
      </c>
      <c r="E109355" t="s">
        <v>312</v>
      </c>
      <c r="F109355" t="s">
        <v>433</v>
      </c>
      <c r="G109355" t="s">
        <v>8</v>
      </c>
      <c r="H109355" t="s">
        <v>8</v>
      </c>
    </row>
    <row r="109356" spans="1:8" x14ac:dyDescent="0.3">
      <c r="A109356" t="s">
        <v>153000</v>
      </c>
      <c r="B109356" t="s">
        <v>152999</v>
      </c>
      <c r="C109356">
        <v>4788402</v>
      </c>
      <c r="D109356">
        <v>10000000</v>
      </c>
      <c r="E109356" t="s">
        <v>361</v>
      </c>
      <c r="F109356" t="s">
        <v>8</v>
      </c>
      <c r="G109356" t="s">
        <v>8</v>
      </c>
      <c r="H109356" t="s">
        <v>8</v>
      </c>
    </row>
    <row r="109357" spans="1:8" x14ac:dyDescent="0.3">
      <c r="A109357" t="s">
        <v>153002</v>
      </c>
      <c r="B109357" t="s">
        <v>153001</v>
      </c>
      <c r="C109357">
        <v>70467275</v>
      </c>
      <c r="D109357">
        <v>10000000</v>
      </c>
      <c r="E109357" t="s">
        <v>75</v>
      </c>
      <c r="F109357" t="s">
        <v>192</v>
      </c>
      <c r="G109357" t="s">
        <v>8</v>
      </c>
      <c r="H109357" t="s">
        <v>8</v>
      </c>
    </row>
    <row r="109358" spans="1:8" x14ac:dyDescent="0.3">
      <c r="A109358" t="s">
        <v>153006</v>
      </c>
      <c r="B109358" t="s">
        <v>153005</v>
      </c>
      <c r="C109358">
        <v>12993790</v>
      </c>
      <c r="D109358">
        <v>10000000</v>
      </c>
      <c r="E109358" t="s">
        <v>274</v>
      </c>
      <c r="F109358" t="s">
        <v>586</v>
      </c>
      <c r="G109358" t="s">
        <v>2392</v>
      </c>
      <c r="H109358" t="s">
        <v>8</v>
      </c>
    </row>
    <row r="109359" spans="1:8" x14ac:dyDescent="0.3">
      <c r="A109359" t="s">
        <v>153004</v>
      </c>
      <c r="B109359" t="s">
        <v>153003</v>
      </c>
      <c r="C109359">
        <v>86726143</v>
      </c>
      <c r="D109359">
        <v>10000000</v>
      </c>
      <c r="E109359" t="s">
        <v>231</v>
      </c>
      <c r="F109359" t="s">
        <v>431</v>
      </c>
      <c r="G109359" t="s">
        <v>55</v>
      </c>
      <c r="H109359" t="s">
        <v>8</v>
      </c>
    </row>
    <row r="109360" spans="1:8" x14ac:dyDescent="0.3">
      <c r="A109360" t="s">
        <v>153010</v>
      </c>
      <c r="B109360" t="s">
        <v>153009</v>
      </c>
      <c r="C109360">
        <v>27955751</v>
      </c>
      <c r="D109360">
        <v>10000000</v>
      </c>
      <c r="E109360" t="s">
        <v>412</v>
      </c>
      <c r="F109360" t="s">
        <v>8</v>
      </c>
      <c r="G109360" t="s">
        <v>8</v>
      </c>
      <c r="H109360" t="s">
        <v>8</v>
      </c>
    </row>
    <row r="109361" spans="1:8" x14ac:dyDescent="0.3">
      <c r="A109361" t="s">
        <v>153016</v>
      </c>
      <c r="B109361" t="s">
        <v>153015</v>
      </c>
      <c r="C109361">
        <v>28401723</v>
      </c>
      <c r="D109361">
        <v>10000000</v>
      </c>
      <c r="E109361" t="s">
        <v>933</v>
      </c>
      <c r="F109361" t="s">
        <v>478</v>
      </c>
      <c r="G109361" t="s">
        <v>8</v>
      </c>
      <c r="H109361" t="s">
        <v>8</v>
      </c>
    </row>
    <row r="109362" spans="1:8" x14ac:dyDescent="0.3">
      <c r="A109362" t="s">
        <v>153020</v>
      </c>
      <c r="B109362" t="s">
        <v>153019</v>
      </c>
      <c r="C109362">
        <v>83213423</v>
      </c>
      <c r="D109362">
        <v>10000000</v>
      </c>
      <c r="E109362" t="s">
        <v>615</v>
      </c>
      <c r="F109362" t="s">
        <v>95</v>
      </c>
      <c r="G109362" t="s">
        <v>8</v>
      </c>
      <c r="H109362" t="s">
        <v>8</v>
      </c>
    </row>
    <row r="109363" spans="1:8" x14ac:dyDescent="0.3">
      <c r="A109363" t="s">
        <v>153022</v>
      </c>
      <c r="B109363" t="s">
        <v>153021</v>
      </c>
      <c r="C109363">
        <v>42615520</v>
      </c>
      <c r="D109363">
        <v>10000000</v>
      </c>
      <c r="E109363" t="s">
        <v>253</v>
      </c>
      <c r="F109363" t="s">
        <v>8</v>
      </c>
      <c r="G109363" t="s">
        <v>8</v>
      </c>
      <c r="H109363" t="s">
        <v>8</v>
      </c>
    </row>
    <row r="109364" spans="1:8" x14ac:dyDescent="0.3">
      <c r="A109364" t="s">
        <v>153098</v>
      </c>
      <c r="B109364" t="s">
        <v>153097</v>
      </c>
      <c r="C109364">
        <v>83637371</v>
      </c>
      <c r="D109364">
        <v>10000000</v>
      </c>
      <c r="E109364" t="s">
        <v>412</v>
      </c>
      <c r="F109364" t="s">
        <v>8</v>
      </c>
      <c r="G109364" t="s">
        <v>8</v>
      </c>
      <c r="H109364" t="s">
        <v>8</v>
      </c>
    </row>
    <row r="109365" spans="1:8" x14ac:dyDescent="0.3">
      <c r="A109365" t="s">
        <v>153102</v>
      </c>
      <c r="B109365" t="s">
        <v>153101</v>
      </c>
      <c r="C109365">
        <v>16759084</v>
      </c>
      <c r="D109365">
        <v>10000000</v>
      </c>
      <c r="E109365" t="s">
        <v>75</v>
      </c>
      <c r="F109365" t="s">
        <v>8</v>
      </c>
      <c r="G109365" t="s">
        <v>8</v>
      </c>
      <c r="H109365" t="s">
        <v>8</v>
      </c>
    </row>
    <row r="109366" spans="1:8" x14ac:dyDescent="0.3">
      <c r="A109366" t="s">
        <v>153110</v>
      </c>
      <c r="B109366" t="s">
        <v>153109</v>
      </c>
      <c r="C109366">
        <v>28833623</v>
      </c>
      <c r="D109366">
        <v>10000000</v>
      </c>
      <c r="E109366" t="s">
        <v>50</v>
      </c>
      <c r="F109366" t="s">
        <v>449</v>
      </c>
      <c r="G109366" t="s">
        <v>203</v>
      </c>
      <c r="H109366" t="s">
        <v>8</v>
      </c>
    </row>
    <row r="109367" spans="1:8" x14ac:dyDescent="0.3">
      <c r="A109367" t="s">
        <v>153118</v>
      </c>
      <c r="B109367" t="s">
        <v>153117</v>
      </c>
      <c r="C109367">
        <v>56712403</v>
      </c>
      <c r="D109367">
        <v>10000000</v>
      </c>
      <c r="E109367" t="s">
        <v>256</v>
      </c>
      <c r="F109367" t="s">
        <v>86</v>
      </c>
      <c r="G109367" t="s">
        <v>1125</v>
      </c>
      <c r="H109367" t="s">
        <v>249</v>
      </c>
    </row>
    <row r="109368" spans="1:8" x14ac:dyDescent="0.3">
      <c r="A109368" t="s">
        <v>153124</v>
      </c>
      <c r="B109368" t="s">
        <v>153123</v>
      </c>
      <c r="C109368">
        <v>83450234</v>
      </c>
      <c r="D109368">
        <v>10000000</v>
      </c>
      <c r="E109368" t="s">
        <v>250</v>
      </c>
      <c r="F109368" t="s">
        <v>449</v>
      </c>
      <c r="G109368" t="s">
        <v>267</v>
      </c>
      <c r="H109368" t="s">
        <v>178</v>
      </c>
    </row>
    <row r="109369" spans="1:8" x14ac:dyDescent="0.3">
      <c r="A109369" t="s">
        <v>153126</v>
      </c>
      <c r="B109369" t="s">
        <v>153125</v>
      </c>
      <c r="C109369">
        <v>28811037</v>
      </c>
      <c r="D109369">
        <v>10000000</v>
      </c>
      <c r="E109369" t="s">
        <v>215</v>
      </c>
      <c r="F109369" t="s">
        <v>231</v>
      </c>
      <c r="G109369" t="s">
        <v>55</v>
      </c>
      <c r="H109369" t="s">
        <v>8</v>
      </c>
    </row>
    <row r="109370" spans="1:8" x14ac:dyDescent="0.3">
      <c r="A109370" t="s">
        <v>153130</v>
      </c>
      <c r="B109370" t="s">
        <v>153129</v>
      </c>
      <c r="C109370">
        <v>83475761</v>
      </c>
      <c r="D109370">
        <v>10000000</v>
      </c>
      <c r="E109370" t="s">
        <v>804</v>
      </c>
      <c r="F109370" t="s">
        <v>8</v>
      </c>
      <c r="G109370" t="s">
        <v>8</v>
      </c>
      <c r="H109370" t="s">
        <v>8</v>
      </c>
    </row>
    <row r="109371" spans="1:8" x14ac:dyDescent="0.3">
      <c r="A109371" t="s">
        <v>153138</v>
      </c>
      <c r="B109371" t="s">
        <v>153137</v>
      </c>
      <c r="C109371">
        <v>42629051</v>
      </c>
      <c r="D109371">
        <v>10000000</v>
      </c>
      <c r="E109371" t="s">
        <v>85</v>
      </c>
      <c r="F109371" t="s">
        <v>255</v>
      </c>
      <c r="G109371" t="s">
        <v>8</v>
      </c>
      <c r="H109371" t="s">
        <v>8</v>
      </c>
    </row>
    <row r="109372" spans="1:8" x14ac:dyDescent="0.3">
      <c r="A109372" t="s">
        <v>150263</v>
      </c>
      <c r="B109372" t="s">
        <v>150262</v>
      </c>
      <c r="C109372">
        <v>24552501</v>
      </c>
      <c r="D109372">
        <v>10000000</v>
      </c>
      <c r="E109372" t="s">
        <v>15</v>
      </c>
      <c r="F109372" t="s">
        <v>8</v>
      </c>
      <c r="G109372" t="s">
        <v>8</v>
      </c>
      <c r="H109372" t="s">
        <v>8</v>
      </c>
    </row>
    <row r="109373" spans="1:8" x14ac:dyDescent="0.3">
      <c r="A109373" t="s">
        <v>150265</v>
      </c>
      <c r="B109373" t="s">
        <v>150264</v>
      </c>
      <c r="C109373">
        <v>80294935</v>
      </c>
      <c r="D109373">
        <v>10000000</v>
      </c>
      <c r="E109373" t="s">
        <v>412</v>
      </c>
      <c r="F109373" t="s">
        <v>433</v>
      </c>
      <c r="G109373" t="s">
        <v>412</v>
      </c>
      <c r="H109373" t="s">
        <v>670</v>
      </c>
    </row>
    <row r="109374" spans="1:8" x14ac:dyDescent="0.3">
      <c r="A109374" t="s">
        <v>150233</v>
      </c>
      <c r="B109374" t="s">
        <v>150232</v>
      </c>
      <c r="C109374">
        <v>4768362</v>
      </c>
      <c r="D109374">
        <v>10000000</v>
      </c>
      <c r="E109374" t="s">
        <v>497</v>
      </c>
      <c r="F109374" t="s">
        <v>250</v>
      </c>
      <c r="G109374" t="s">
        <v>8</v>
      </c>
      <c r="H109374" t="s">
        <v>8</v>
      </c>
    </row>
    <row r="109375" spans="1:8" x14ac:dyDescent="0.3">
      <c r="A109375" t="s">
        <v>150239</v>
      </c>
      <c r="B109375" t="s">
        <v>150238</v>
      </c>
      <c r="C109375">
        <v>22004607</v>
      </c>
      <c r="D109375">
        <v>10000000</v>
      </c>
      <c r="E109375" t="s">
        <v>44</v>
      </c>
      <c r="F109375" t="s">
        <v>8</v>
      </c>
      <c r="G109375" t="s">
        <v>8</v>
      </c>
      <c r="H109375" t="s">
        <v>8</v>
      </c>
    </row>
    <row r="109376" spans="1:8" x14ac:dyDescent="0.3">
      <c r="A109376" t="s">
        <v>150245</v>
      </c>
      <c r="B109376" t="s">
        <v>150244</v>
      </c>
      <c r="C109376">
        <v>4835405</v>
      </c>
      <c r="D109376">
        <v>10000000</v>
      </c>
      <c r="E109376" t="s">
        <v>1152</v>
      </c>
      <c r="F109376" t="s">
        <v>8</v>
      </c>
      <c r="G109376" t="s">
        <v>8</v>
      </c>
      <c r="H109376" t="s">
        <v>8</v>
      </c>
    </row>
    <row r="109377" spans="1:8" x14ac:dyDescent="0.3">
      <c r="A109377" t="s">
        <v>150227</v>
      </c>
      <c r="B109377" t="s">
        <v>150226</v>
      </c>
      <c r="C109377">
        <v>20794957</v>
      </c>
      <c r="D109377">
        <v>10000000</v>
      </c>
      <c r="E109377" t="s">
        <v>113</v>
      </c>
      <c r="F109377" t="s">
        <v>8</v>
      </c>
      <c r="G109377" t="s">
        <v>8</v>
      </c>
      <c r="H109377" t="s">
        <v>8</v>
      </c>
    </row>
    <row r="109378" spans="1:8" x14ac:dyDescent="0.3">
      <c r="A109378" t="s">
        <v>150291</v>
      </c>
      <c r="B109378" t="s">
        <v>150290</v>
      </c>
      <c r="C109378">
        <v>83627079</v>
      </c>
      <c r="D109378">
        <v>10000000</v>
      </c>
      <c r="E109378" t="s">
        <v>412</v>
      </c>
      <c r="F109378" t="s">
        <v>117</v>
      </c>
      <c r="G109378" t="s">
        <v>8</v>
      </c>
      <c r="H109378" t="s">
        <v>8</v>
      </c>
    </row>
    <row r="109379" spans="1:8" x14ac:dyDescent="0.3">
      <c r="A109379" t="s">
        <v>150701</v>
      </c>
      <c r="B109379" t="s">
        <v>150700</v>
      </c>
      <c r="C109379">
        <v>23294273</v>
      </c>
      <c r="D109379">
        <v>10000000</v>
      </c>
      <c r="E109379" t="s">
        <v>817</v>
      </c>
      <c r="F109379" t="s">
        <v>8</v>
      </c>
      <c r="G109379" t="s">
        <v>8</v>
      </c>
      <c r="H109379" t="s">
        <v>8</v>
      </c>
    </row>
    <row r="109380" spans="1:8" x14ac:dyDescent="0.3">
      <c r="A109380" t="s">
        <v>150705</v>
      </c>
      <c r="B109380" t="s">
        <v>150704</v>
      </c>
      <c r="C109380">
        <v>31323167</v>
      </c>
      <c r="D109380">
        <v>10000000</v>
      </c>
      <c r="E109380" t="s">
        <v>77</v>
      </c>
      <c r="F109380" t="s">
        <v>8</v>
      </c>
      <c r="G109380" t="s">
        <v>8</v>
      </c>
      <c r="H109380" t="s">
        <v>8</v>
      </c>
    </row>
    <row r="109381" spans="1:8" x14ac:dyDescent="0.3">
      <c r="A109381" t="s">
        <v>150717</v>
      </c>
      <c r="B109381" t="s">
        <v>150716</v>
      </c>
      <c r="C109381">
        <v>94097793</v>
      </c>
      <c r="D109381">
        <v>10000000</v>
      </c>
      <c r="E109381" t="s">
        <v>197</v>
      </c>
      <c r="F109381" t="s">
        <v>8</v>
      </c>
      <c r="G109381" t="s">
        <v>8</v>
      </c>
      <c r="H109381" t="s">
        <v>8</v>
      </c>
    </row>
    <row r="109382" spans="1:8" x14ac:dyDescent="0.3">
      <c r="A109382" t="s">
        <v>150727</v>
      </c>
      <c r="B109382" t="s">
        <v>150726</v>
      </c>
      <c r="C109382">
        <v>70362552</v>
      </c>
      <c r="D109382">
        <v>10000000</v>
      </c>
      <c r="E109382" t="s">
        <v>63</v>
      </c>
      <c r="F109382" t="s">
        <v>481</v>
      </c>
      <c r="G109382" t="s">
        <v>426</v>
      </c>
      <c r="H109382" t="s">
        <v>8</v>
      </c>
    </row>
    <row r="109383" spans="1:8" x14ac:dyDescent="0.3">
      <c r="A109383" t="s">
        <v>150741</v>
      </c>
      <c r="B109383" t="s">
        <v>150740</v>
      </c>
      <c r="C109383">
        <v>96936885</v>
      </c>
      <c r="D109383">
        <v>10000000</v>
      </c>
      <c r="E109383" t="s">
        <v>416</v>
      </c>
      <c r="F109383" t="s">
        <v>8</v>
      </c>
      <c r="G109383" t="s">
        <v>8</v>
      </c>
      <c r="H109383" t="s">
        <v>8</v>
      </c>
    </row>
    <row r="109384" spans="1:8" x14ac:dyDescent="0.3">
      <c r="A109384" t="s">
        <v>153585</v>
      </c>
      <c r="B109384" t="s">
        <v>153584</v>
      </c>
      <c r="C109384">
        <v>22334234</v>
      </c>
      <c r="D109384">
        <v>10000000</v>
      </c>
      <c r="E109384" t="s">
        <v>412</v>
      </c>
      <c r="F109384" t="s">
        <v>63</v>
      </c>
      <c r="G109384" t="s">
        <v>65</v>
      </c>
      <c r="H109384" t="s">
        <v>8</v>
      </c>
    </row>
    <row r="109385" spans="1:8" x14ac:dyDescent="0.3">
      <c r="A109385" t="s">
        <v>153591</v>
      </c>
      <c r="B109385" t="s">
        <v>153590</v>
      </c>
      <c r="C109385">
        <v>28550048</v>
      </c>
      <c r="D109385">
        <v>10000000</v>
      </c>
      <c r="E109385" t="s">
        <v>12</v>
      </c>
      <c r="F109385" t="s">
        <v>227</v>
      </c>
      <c r="G109385" t="s">
        <v>245</v>
      </c>
      <c r="H109385" t="s">
        <v>60</v>
      </c>
    </row>
    <row r="109386" spans="1:8" x14ac:dyDescent="0.3">
      <c r="A109386" t="s">
        <v>153611</v>
      </c>
      <c r="B109386" t="s">
        <v>153610</v>
      </c>
      <c r="C109386">
        <v>55759457</v>
      </c>
      <c r="D109386">
        <v>10000000</v>
      </c>
      <c r="E109386" t="s">
        <v>15</v>
      </c>
      <c r="F109386" t="s">
        <v>316</v>
      </c>
      <c r="G109386" t="s">
        <v>171</v>
      </c>
      <c r="H109386" t="s">
        <v>718</v>
      </c>
    </row>
    <row r="109387" spans="1:8" x14ac:dyDescent="0.3">
      <c r="A109387" t="s">
        <v>153613</v>
      </c>
      <c r="B109387" t="s">
        <v>153612</v>
      </c>
      <c r="C109387">
        <v>70555360</v>
      </c>
      <c r="D109387">
        <v>10000000</v>
      </c>
      <c r="E109387" t="s">
        <v>712</v>
      </c>
      <c r="F109387" t="s">
        <v>29</v>
      </c>
      <c r="G109387" t="s">
        <v>19</v>
      </c>
      <c r="H109387" t="s">
        <v>174</v>
      </c>
    </row>
    <row r="109388" spans="1:8" x14ac:dyDescent="0.3">
      <c r="A109388" t="s">
        <v>153889</v>
      </c>
      <c r="B109388" t="s">
        <v>153888</v>
      </c>
      <c r="C109388">
        <v>53083824</v>
      </c>
      <c r="D109388">
        <v>10000000</v>
      </c>
      <c r="E109388" t="s">
        <v>621</v>
      </c>
      <c r="F109388" t="s">
        <v>250</v>
      </c>
      <c r="G109388" t="s">
        <v>497</v>
      </c>
      <c r="H109388" t="s">
        <v>8</v>
      </c>
    </row>
    <row r="109389" spans="1:8" x14ac:dyDescent="0.3">
      <c r="A109389" t="s">
        <v>153677</v>
      </c>
      <c r="B109389" t="s">
        <v>153676</v>
      </c>
      <c r="C109389">
        <v>23683646</v>
      </c>
      <c r="D109389">
        <v>10000000</v>
      </c>
      <c r="E109389" t="s">
        <v>474</v>
      </c>
      <c r="F109389" t="s">
        <v>692</v>
      </c>
      <c r="G109389" t="s">
        <v>8</v>
      </c>
      <c r="H109389" t="s">
        <v>8</v>
      </c>
    </row>
    <row r="109390" spans="1:8" x14ac:dyDescent="0.3">
      <c r="A109390" t="s">
        <v>153681</v>
      </c>
      <c r="B109390" t="s">
        <v>153680</v>
      </c>
      <c r="C109390">
        <v>82802605</v>
      </c>
      <c r="D109390">
        <v>10000000</v>
      </c>
      <c r="E109390" t="s">
        <v>192</v>
      </c>
      <c r="F109390" t="s">
        <v>75</v>
      </c>
      <c r="G109390" t="s">
        <v>421</v>
      </c>
      <c r="H109390" t="s">
        <v>416</v>
      </c>
    </row>
    <row r="109391" spans="1:8" x14ac:dyDescent="0.3">
      <c r="A109391" t="s">
        <v>153683</v>
      </c>
      <c r="B109391" t="s">
        <v>153682</v>
      </c>
      <c r="C109391">
        <v>54646098</v>
      </c>
      <c r="D109391">
        <v>10000000</v>
      </c>
      <c r="E109391" t="s">
        <v>259</v>
      </c>
      <c r="F109391" t="s">
        <v>290</v>
      </c>
      <c r="G109391" t="s">
        <v>191</v>
      </c>
      <c r="H109391" t="s">
        <v>8</v>
      </c>
    </row>
    <row r="109392" spans="1:8" x14ac:dyDescent="0.3">
      <c r="A109392" t="s">
        <v>153707</v>
      </c>
      <c r="B109392" t="s">
        <v>153706</v>
      </c>
      <c r="C109392">
        <v>90375416</v>
      </c>
      <c r="D109392">
        <v>10000000</v>
      </c>
      <c r="E109392" t="s">
        <v>199</v>
      </c>
      <c r="F109392" t="s">
        <v>412</v>
      </c>
      <c r="G109392" t="s">
        <v>8</v>
      </c>
      <c r="H109392" t="s">
        <v>8</v>
      </c>
    </row>
    <row r="109393" spans="1:8" x14ac:dyDescent="0.3">
      <c r="A109393" t="s">
        <v>153713</v>
      </c>
      <c r="B109393" t="s">
        <v>153712</v>
      </c>
      <c r="C109393">
        <v>24956736</v>
      </c>
      <c r="D109393">
        <v>10000000</v>
      </c>
      <c r="E109393" t="s">
        <v>1125</v>
      </c>
      <c r="F109393" t="s">
        <v>58</v>
      </c>
      <c r="G109393" t="s">
        <v>63</v>
      </c>
      <c r="H109393" t="s">
        <v>199</v>
      </c>
    </row>
    <row r="109394" spans="1:8" x14ac:dyDescent="0.3">
      <c r="A109394" t="s">
        <v>153719</v>
      </c>
      <c r="B109394" t="s">
        <v>153718</v>
      </c>
      <c r="C109394">
        <v>12439370</v>
      </c>
      <c r="D109394">
        <v>10000000</v>
      </c>
      <c r="E109394" t="s">
        <v>55</v>
      </c>
      <c r="F109394" t="s">
        <v>231</v>
      </c>
      <c r="G109394" t="s">
        <v>259</v>
      </c>
      <c r="H109394" t="s">
        <v>8</v>
      </c>
    </row>
    <row r="109395" spans="1:8" x14ac:dyDescent="0.3">
      <c r="A109395" t="s">
        <v>153721</v>
      </c>
      <c r="B109395" t="s">
        <v>153720</v>
      </c>
      <c r="C109395">
        <v>70475346</v>
      </c>
      <c r="D109395">
        <v>10000000</v>
      </c>
      <c r="E109395" t="s">
        <v>540</v>
      </c>
      <c r="F109395" t="s">
        <v>451</v>
      </c>
      <c r="G109395" t="s">
        <v>8</v>
      </c>
      <c r="H109395" t="s">
        <v>8</v>
      </c>
    </row>
    <row r="109396" spans="1:8" x14ac:dyDescent="0.3">
      <c r="A109396" t="s">
        <v>153723</v>
      </c>
      <c r="B109396" t="s">
        <v>153722</v>
      </c>
      <c r="C109396">
        <v>27736953</v>
      </c>
      <c r="D109396">
        <v>10000000</v>
      </c>
      <c r="E109396" t="s">
        <v>412</v>
      </c>
      <c r="F109396" t="s">
        <v>8</v>
      </c>
      <c r="G109396" t="s">
        <v>8</v>
      </c>
      <c r="H109396" t="s">
        <v>8</v>
      </c>
    </row>
    <row r="109397" spans="1:8" x14ac:dyDescent="0.3">
      <c r="A109397" t="s">
        <v>153725</v>
      </c>
      <c r="B109397" t="s">
        <v>153724</v>
      </c>
      <c r="C109397">
        <v>54041773</v>
      </c>
      <c r="D109397">
        <v>10000000</v>
      </c>
      <c r="E109397" t="s">
        <v>26</v>
      </c>
      <c r="F109397" t="s">
        <v>8</v>
      </c>
      <c r="G109397" t="s">
        <v>8</v>
      </c>
      <c r="H109397" t="s">
        <v>8</v>
      </c>
    </row>
    <row r="109398" spans="1:8" x14ac:dyDescent="0.3">
      <c r="A109398" t="s">
        <v>153743</v>
      </c>
      <c r="B109398" t="s">
        <v>153742</v>
      </c>
      <c r="C109398">
        <v>80189309</v>
      </c>
      <c r="D109398">
        <v>10000000</v>
      </c>
      <c r="E109398" t="s">
        <v>22</v>
      </c>
      <c r="F109398" t="s">
        <v>1588</v>
      </c>
      <c r="G109398" t="s">
        <v>2057</v>
      </c>
      <c r="H109398" t="s">
        <v>376</v>
      </c>
    </row>
    <row r="109399" spans="1:8" x14ac:dyDescent="0.3">
      <c r="A109399" t="s">
        <v>153745</v>
      </c>
      <c r="B109399" t="s">
        <v>153744</v>
      </c>
      <c r="C109399">
        <v>53094821</v>
      </c>
      <c r="D109399">
        <v>10000000</v>
      </c>
      <c r="E109399" t="s">
        <v>312</v>
      </c>
      <c r="F109399" t="s">
        <v>8</v>
      </c>
      <c r="G109399" t="s">
        <v>8</v>
      </c>
      <c r="H109399" t="s">
        <v>8</v>
      </c>
    </row>
    <row r="109400" spans="1:8" x14ac:dyDescent="0.3">
      <c r="A109400" t="s">
        <v>153627</v>
      </c>
      <c r="B109400" t="s">
        <v>153626</v>
      </c>
      <c r="C109400">
        <v>90718953</v>
      </c>
      <c r="D109400">
        <v>10000000</v>
      </c>
      <c r="E109400" t="s">
        <v>528</v>
      </c>
      <c r="F109400" t="s">
        <v>8</v>
      </c>
      <c r="G109400" t="s">
        <v>8</v>
      </c>
      <c r="H109400" t="s">
        <v>8</v>
      </c>
    </row>
    <row r="109401" spans="1:8" x14ac:dyDescent="0.3">
      <c r="A109401" t="s">
        <v>153629</v>
      </c>
      <c r="B109401" t="s">
        <v>153628</v>
      </c>
      <c r="C109401">
        <v>16163866</v>
      </c>
      <c r="D109401">
        <v>10000000</v>
      </c>
      <c r="E109401" t="s">
        <v>250</v>
      </c>
      <c r="F109401" t="s">
        <v>8</v>
      </c>
      <c r="G109401" t="s">
        <v>8</v>
      </c>
      <c r="H109401" t="s">
        <v>8</v>
      </c>
    </row>
    <row r="109402" spans="1:8" x14ac:dyDescent="0.3">
      <c r="A109402" t="s">
        <v>153643</v>
      </c>
      <c r="B109402" t="s">
        <v>153642</v>
      </c>
      <c r="C109402">
        <v>89940744</v>
      </c>
      <c r="D109402">
        <v>10000000</v>
      </c>
      <c r="E109402" t="s">
        <v>1067</v>
      </c>
      <c r="F109402" t="s">
        <v>250</v>
      </c>
      <c r="G109402" t="s">
        <v>8</v>
      </c>
      <c r="H109402" t="s">
        <v>8</v>
      </c>
    </row>
    <row r="109403" spans="1:8" x14ac:dyDescent="0.3">
      <c r="A109403" t="s">
        <v>153647</v>
      </c>
      <c r="B109403" t="s">
        <v>153646</v>
      </c>
      <c r="C109403">
        <v>68773967</v>
      </c>
      <c r="D109403">
        <v>10000000</v>
      </c>
      <c r="E109403" t="s">
        <v>55</v>
      </c>
      <c r="F109403" t="s">
        <v>42</v>
      </c>
      <c r="G109403" t="s">
        <v>179</v>
      </c>
      <c r="H109403" t="s">
        <v>8</v>
      </c>
    </row>
    <row r="109404" spans="1:8" x14ac:dyDescent="0.3">
      <c r="A109404" t="s">
        <v>153657</v>
      </c>
      <c r="B109404" t="s">
        <v>153656</v>
      </c>
      <c r="C109404">
        <v>70357039</v>
      </c>
      <c r="D109404">
        <v>10000000</v>
      </c>
      <c r="E109404" t="s">
        <v>254</v>
      </c>
      <c r="F109404" t="s">
        <v>312</v>
      </c>
      <c r="G109404" t="s">
        <v>7488</v>
      </c>
      <c r="H109404" t="s">
        <v>8</v>
      </c>
    </row>
    <row r="109405" spans="1:8" x14ac:dyDescent="0.3">
      <c r="A109405" t="s">
        <v>153665</v>
      </c>
      <c r="B109405" t="s">
        <v>153664</v>
      </c>
      <c r="C109405">
        <v>23163379</v>
      </c>
      <c r="D109405">
        <v>10000000</v>
      </c>
      <c r="E109405" t="s">
        <v>250</v>
      </c>
      <c r="F109405" t="s">
        <v>1219</v>
      </c>
      <c r="G109405" t="s">
        <v>425</v>
      </c>
      <c r="H109405" t="s">
        <v>8</v>
      </c>
    </row>
    <row r="109406" spans="1:8" x14ac:dyDescent="0.3">
      <c r="A109406" t="s">
        <v>153817</v>
      </c>
      <c r="B109406" t="s">
        <v>153816</v>
      </c>
      <c r="C109406">
        <v>27976242</v>
      </c>
      <c r="D109406">
        <v>10000000</v>
      </c>
      <c r="E109406" t="s">
        <v>250</v>
      </c>
      <c r="F109406" t="s">
        <v>95</v>
      </c>
      <c r="G109406" t="s">
        <v>302</v>
      </c>
      <c r="H109406" t="s">
        <v>615</v>
      </c>
    </row>
    <row r="109407" spans="1:8" x14ac:dyDescent="0.3">
      <c r="A109407" t="s">
        <v>153821</v>
      </c>
      <c r="B109407" t="s">
        <v>153820</v>
      </c>
      <c r="C109407">
        <v>90378933</v>
      </c>
      <c r="D109407">
        <v>10000000</v>
      </c>
      <c r="E109407" t="s">
        <v>1077</v>
      </c>
      <c r="F109407" t="s">
        <v>1105</v>
      </c>
      <c r="G109407" t="s">
        <v>8</v>
      </c>
      <c r="H109407" t="s">
        <v>8</v>
      </c>
    </row>
    <row r="109408" spans="1:8" x14ac:dyDescent="0.3">
      <c r="A109408" t="s">
        <v>153837</v>
      </c>
      <c r="B109408" t="s">
        <v>153836</v>
      </c>
      <c r="C109408">
        <v>53338946</v>
      </c>
      <c r="D109408">
        <v>10000000</v>
      </c>
      <c r="E109408" t="s">
        <v>15</v>
      </c>
      <c r="F109408" t="s">
        <v>231</v>
      </c>
      <c r="G109408" t="s">
        <v>706</v>
      </c>
      <c r="H109408" t="s">
        <v>280</v>
      </c>
    </row>
    <row r="109409" spans="1:8" x14ac:dyDescent="0.3">
      <c r="A109409" t="s">
        <v>153847</v>
      </c>
      <c r="B109409" t="s">
        <v>153846</v>
      </c>
      <c r="C109409">
        <v>16992765</v>
      </c>
      <c r="D109409">
        <v>10000000</v>
      </c>
      <c r="E109409" t="s">
        <v>231</v>
      </c>
      <c r="F109409" t="s">
        <v>8</v>
      </c>
      <c r="G109409" t="s">
        <v>8</v>
      </c>
      <c r="H109409" t="s">
        <v>8</v>
      </c>
    </row>
    <row r="109410" spans="1:8" x14ac:dyDescent="0.3">
      <c r="A109410" t="s">
        <v>153853</v>
      </c>
      <c r="B109410" t="s">
        <v>153852</v>
      </c>
      <c r="C109410">
        <v>80203533</v>
      </c>
      <c r="D109410">
        <v>10000000</v>
      </c>
      <c r="E109410" t="s">
        <v>203</v>
      </c>
      <c r="F109410" t="s">
        <v>227</v>
      </c>
      <c r="G109410" t="s">
        <v>8</v>
      </c>
      <c r="H109410" t="s">
        <v>8</v>
      </c>
    </row>
    <row r="109411" spans="1:8" x14ac:dyDescent="0.3">
      <c r="A109411" t="s">
        <v>153851</v>
      </c>
      <c r="B109411" t="s">
        <v>153850</v>
      </c>
      <c r="C109411">
        <v>97431618</v>
      </c>
      <c r="D109411">
        <v>10000000</v>
      </c>
      <c r="E109411" t="s">
        <v>63</v>
      </c>
      <c r="F109411" t="s">
        <v>8</v>
      </c>
      <c r="G109411" t="s">
        <v>8</v>
      </c>
      <c r="H109411" t="s">
        <v>8</v>
      </c>
    </row>
    <row r="109412" spans="1:8" x14ac:dyDescent="0.3">
      <c r="A109412" t="s">
        <v>153757</v>
      </c>
      <c r="B109412" t="s">
        <v>153756</v>
      </c>
      <c r="C109412">
        <v>53314727</v>
      </c>
      <c r="D109412">
        <v>10000000</v>
      </c>
      <c r="E109412" t="s">
        <v>254</v>
      </c>
      <c r="F109412" t="s">
        <v>312</v>
      </c>
      <c r="G109412" t="s">
        <v>178</v>
      </c>
      <c r="H109412" t="s">
        <v>8</v>
      </c>
    </row>
    <row r="109413" spans="1:8" x14ac:dyDescent="0.3">
      <c r="A109413" t="s">
        <v>153759</v>
      </c>
      <c r="B109413" t="s">
        <v>153758</v>
      </c>
      <c r="C109413">
        <v>69685506</v>
      </c>
      <c r="D109413">
        <v>10000000</v>
      </c>
      <c r="E109413" t="s">
        <v>575</v>
      </c>
      <c r="F109413" t="s">
        <v>48</v>
      </c>
      <c r="G109413" t="s">
        <v>312</v>
      </c>
      <c r="H109413" t="s">
        <v>66</v>
      </c>
    </row>
    <row r="109414" spans="1:8" x14ac:dyDescent="0.3">
      <c r="A109414" t="s">
        <v>153761</v>
      </c>
      <c r="B109414" t="s">
        <v>153760</v>
      </c>
      <c r="C109414">
        <v>22723661</v>
      </c>
      <c r="D109414">
        <v>10000000</v>
      </c>
      <c r="E109414" t="s">
        <v>540</v>
      </c>
      <c r="F109414" t="s">
        <v>412</v>
      </c>
      <c r="G109414" t="s">
        <v>8</v>
      </c>
      <c r="H109414" t="s">
        <v>8</v>
      </c>
    </row>
    <row r="109415" spans="1:8" x14ac:dyDescent="0.3">
      <c r="A109415" t="s">
        <v>153763</v>
      </c>
      <c r="B109415" t="s">
        <v>153762</v>
      </c>
      <c r="C109415">
        <v>55786341</v>
      </c>
      <c r="D109415">
        <v>10000000</v>
      </c>
      <c r="E109415" t="s">
        <v>528</v>
      </c>
      <c r="F109415" t="s">
        <v>1497</v>
      </c>
      <c r="G109415" t="s">
        <v>481</v>
      </c>
      <c r="H109415" t="s">
        <v>8</v>
      </c>
    </row>
    <row r="109416" spans="1:8" x14ac:dyDescent="0.3">
      <c r="A109416" t="s">
        <v>153767</v>
      </c>
      <c r="B109416" t="s">
        <v>153766</v>
      </c>
      <c r="C109416">
        <v>56699788</v>
      </c>
      <c r="D109416">
        <v>10000000</v>
      </c>
      <c r="E109416" t="s">
        <v>1588</v>
      </c>
      <c r="F109416" t="s">
        <v>331</v>
      </c>
      <c r="G109416" t="s">
        <v>201</v>
      </c>
      <c r="H109416" t="s">
        <v>8</v>
      </c>
    </row>
    <row r="109417" spans="1:8" x14ac:dyDescent="0.3">
      <c r="A109417" t="s">
        <v>153769</v>
      </c>
      <c r="B109417" t="s">
        <v>153768</v>
      </c>
      <c r="C109417">
        <v>53087130</v>
      </c>
      <c r="D109417">
        <v>10000000</v>
      </c>
      <c r="E109417" t="s">
        <v>407</v>
      </c>
      <c r="F109417" t="s">
        <v>471</v>
      </c>
      <c r="G109417" t="s">
        <v>171</v>
      </c>
      <c r="H109417" t="s">
        <v>250</v>
      </c>
    </row>
    <row r="109418" spans="1:8" x14ac:dyDescent="0.3">
      <c r="A109418" t="s">
        <v>153793</v>
      </c>
      <c r="B109418" t="s">
        <v>153792</v>
      </c>
      <c r="C109418">
        <v>30410179</v>
      </c>
      <c r="D109418">
        <v>10000000</v>
      </c>
      <c r="E109418" t="s">
        <v>97</v>
      </c>
      <c r="F109418" t="s">
        <v>8</v>
      </c>
      <c r="G109418" t="s">
        <v>8</v>
      </c>
      <c r="H109418" t="s">
        <v>8</v>
      </c>
    </row>
    <row r="109419" spans="1:8" x14ac:dyDescent="0.3">
      <c r="A109419" t="s">
        <v>153795</v>
      </c>
      <c r="B109419" t="s">
        <v>153794</v>
      </c>
      <c r="C109419">
        <v>1458645</v>
      </c>
      <c r="D109419">
        <v>10000000</v>
      </c>
      <c r="E109419" t="s">
        <v>825</v>
      </c>
      <c r="F109419" t="s">
        <v>449</v>
      </c>
      <c r="G109419" t="s">
        <v>373</v>
      </c>
      <c r="H109419" t="s">
        <v>8</v>
      </c>
    </row>
    <row r="109420" spans="1:8" x14ac:dyDescent="0.3">
      <c r="A109420" t="s">
        <v>153797</v>
      </c>
      <c r="B109420" t="s">
        <v>153796</v>
      </c>
      <c r="C109420">
        <v>53333077</v>
      </c>
      <c r="D109420">
        <v>10000000</v>
      </c>
      <c r="E109420" t="s">
        <v>449</v>
      </c>
      <c r="F109420" t="s">
        <v>259</v>
      </c>
      <c r="G109420" t="s">
        <v>8</v>
      </c>
      <c r="H109420" t="s">
        <v>8</v>
      </c>
    </row>
    <row r="109421" spans="1:8" x14ac:dyDescent="0.3">
      <c r="A109421" t="s">
        <v>153803</v>
      </c>
      <c r="B109421" t="s">
        <v>153802</v>
      </c>
      <c r="C109421">
        <v>4361357</v>
      </c>
      <c r="D109421">
        <v>10000000</v>
      </c>
      <c r="E109421" t="s">
        <v>4681</v>
      </c>
      <c r="F109421" t="s">
        <v>8</v>
      </c>
      <c r="G109421" t="s">
        <v>8</v>
      </c>
      <c r="H109421" t="s">
        <v>8</v>
      </c>
    </row>
    <row r="109422" spans="1:8" x14ac:dyDescent="0.3">
      <c r="A109422" t="s">
        <v>153805</v>
      </c>
      <c r="B109422" t="s">
        <v>153804</v>
      </c>
      <c r="C109422">
        <v>96924924</v>
      </c>
      <c r="D109422">
        <v>10000000</v>
      </c>
      <c r="E109422" t="s">
        <v>250</v>
      </c>
      <c r="F109422" t="s">
        <v>8</v>
      </c>
      <c r="G109422" t="s">
        <v>8</v>
      </c>
      <c r="H109422" t="s">
        <v>8</v>
      </c>
    </row>
    <row r="109423" spans="1:8" x14ac:dyDescent="0.3">
      <c r="A109423" t="s">
        <v>153807</v>
      </c>
      <c r="B109423" t="s">
        <v>153806</v>
      </c>
      <c r="C109423">
        <v>25131459</v>
      </c>
      <c r="D109423">
        <v>10000000</v>
      </c>
      <c r="E109423" t="s">
        <v>778</v>
      </c>
      <c r="F109423" t="s">
        <v>421</v>
      </c>
      <c r="G109423" t="s">
        <v>376</v>
      </c>
      <c r="H109423" t="s">
        <v>965</v>
      </c>
    </row>
    <row r="109424" spans="1:8" x14ac:dyDescent="0.3">
      <c r="A109424" t="s">
        <v>153809</v>
      </c>
      <c r="B109424" t="s">
        <v>153808</v>
      </c>
      <c r="C109424">
        <v>24751071</v>
      </c>
      <c r="D109424">
        <v>10000000</v>
      </c>
      <c r="E109424" t="s">
        <v>718</v>
      </c>
      <c r="F109424" t="s">
        <v>471</v>
      </c>
      <c r="G109424" t="s">
        <v>505</v>
      </c>
      <c r="H109424" t="s">
        <v>85</v>
      </c>
    </row>
    <row r="109425" spans="1:8" x14ac:dyDescent="0.3">
      <c r="A109425" t="s">
        <v>153813</v>
      </c>
      <c r="B109425" t="s">
        <v>153812</v>
      </c>
      <c r="C109425">
        <v>53521438</v>
      </c>
      <c r="D109425">
        <v>10000000</v>
      </c>
      <c r="E109425" t="s">
        <v>481</v>
      </c>
      <c r="F109425" t="s">
        <v>8</v>
      </c>
      <c r="G109425" t="s">
        <v>8</v>
      </c>
      <c r="H109425" t="s">
        <v>8</v>
      </c>
    </row>
    <row r="109426" spans="1:8" x14ac:dyDescent="0.3">
      <c r="A109426" t="s">
        <v>153781</v>
      </c>
      <c r="B109426" t="s">
        <v>153780</v>
      </c>
      <c r="C109426">
        <v>90040469</v>
      </c>
      <c r="D109426">
        <v>10000000</v>
      </c>
      <c r="E109426" t="s">
        <v>259</v>
      </c>
      <c r="F109426" t="s">
        <v>8</v>
      </c>
      <c r="G109426" t="s">
        <v>8</v>
      </c>
      <c r="H109426" t="s">
        <v>8</v>
      </c>
    </row>
    <row r="109427" spans="1:8" x14ac:dyDescent="0.3">
      <c r="A109427" t="s">
        <v>153785</v>
      </c>
      <c r="B109427" t="s">
        <v>153784</v>
      </c>
      <c r="C109427">
        <v>82974563</v>
      </c>
      <c r="D109427">
        <v>10000000</v>
      </c>
      <c r="E109427" t="s">
        <v>138</v>
      </c>
      <c r="F109427" t="s">
        <v>472</v>
      </c>
      <c r="G109427" t="s">
        <v>162</v>
      </c>
      <c r="H109427" t="s">
        <v>385</v>
      </c>
    </row>
    <row r="109428" spans="1:8" x14ac:dyDescent="0.3">
      <c r="A109428" t="s">
        <v>153787</v>
      </c>
      <c r="B109428" t="s">
        <v>153786</v>
      </c>
      <c r="C109428">
        <v>70381559</v>
      </c>
      <c r="D109428">
        <v>10000000</v>
      </c>
      <c r="E109428" t="s">
        <v>86</v>
      </c>
      <c r="F109428" t="s">
        <v>431</v>
      </c>
      <c r="G109428" t="s">
        <v>69</v>
      </c>
      <c r="H109428" t="s">
        <v>8</v>
      </c>
    </row>
    <row r="109429" spans="1:8" x14ac:dyDescent="0.3">
      <c r="A109429" t="s">
        <v>153873</v>
      </c>
      <c r="B109429" t="s">
        <v>153872</v>
      </c>
      <c r="C109429">
        <v>31098507</v>
      </c>
      <c r="D109429">
        <v>10000000</v>
      </c>
      <c r="E109429" t="s">
        <v>95</v>
      </c>
      <c r="F109429" t="s">
        <v>8</v>
      </c>
      <c r="G109429" t="s">
        <v>8</v>
      </c>
      <c r="H109429" t="s">
        <v>8</v>
      </c>
    </row>
    <row r="109430" spans="1:8" x14ac:dyDescent="0.3">
      <c r="A109430" t="s">
        <v>153885</v>
      </c>
      <c r="B109430" t="s">
        <v>153884</v>
      </c>
      <c r="C109430">
        <v>84921347</v>
      </c>
      <c r="D109430">
        <v>10000000</v>
      </c>
      <c r="E109430" t="s">
        <v>783</v>
      </c>
      <c r="F109430" t="s">
        <v>374</v>
      </c>
      <c r="G109430" t="s">
        <v>8</v>
      </c>
      <c r="H109430" t="s">
        <v>8</v>
      </c>
    </row>
    <row r="109431" spans="1:8" x14ac:dyDescent="0.3">
      <c r="A109431" t="s">
        <v>153923</v>
      </c>
      <c r="B109431" t="s">
        <v>153922</v>
      </c>
      <c r="C109431">
        <v>28736848</v>
      </c>
      <c r="D109431">
        <v>10000000</v>
      </c>
      <c r="E109431" t="s">
        <v>701</v>
      </c>
      <c r="F109431" t="s">
        <v>8</v>
      </c>
      <c r="G109431" t="s">
        <v>8</v>
      </c>
      <c r="H109431" t="s">
        <v>8</v>
      </c>
    </row>
    <row r="109432" spans="1:8" x14ac:dyDescent="0.3">
      <c r="A109432" t="s">
        <v>153933</v>
      </c>
      <c r="B109432" t="s">
        <v>153932</v>
      </c>
      <c r="C109432">
        <v>89178471</v>
      </c>
      <c r="D109432">
        <v>10000000</v>
      </c>
      <c r="E109432" t="s">
        <v>381</v>
      </c>
      <c r="F109432" t="s">
        <v>296</v>
      </c>
      <c r="G109432" t="s">
        <v>8</v>
      </c>
      <c r="H109432" t="s">
        <v>8</v>
      </c>
    </row>
    <row r="109433" spans="1:8" x14ac:dyDescent="0.3">
      <c r="A109433" t="s">
        <v>153941</v>
      </c>
      <c r="B109433" t="s">
        <v>153940</v>
      </c>
      <c r="C109433">
        <v>16582755</v>
      </c>
      <c r="D109433">
        <v>10000000</v>
      </c>
      <c r="E109433" t="s">
        <v>449</v>
      </c>
      <c r="F109433" t="s">
        <v>203</v>
      </c>
      <c r="G109433" t="s">
        <v>250</v>
      </c>
      <c r="H109433" t="s">
        <v>8</v>
      </c>
    </row>
    <row r="109434" spans="1:8" x14ac:dyDescent="0.3">
      <c r="A109434" t="s">
        <v>153951</v>
      </c>
      <c r="B109434" t="s">
        <v>153950</v>
      </c>
      <c r="C109434">
        <v>86285791</v>
      </c>
      <c r="D109434">
        <v>10000000</v>
      </c>
      <c r="E109434" t="s">
        <v>621</v>
      </c>
      <c r="F109434" t="s">
        <v>8</v>
      </c>
      <c r="G109434" t="s">
        <v>8</v>
      </c>
      <c r="H109434" t="s">
        <v>8</v>
      </c>
    </row>
    <row r="109435" spans="1:8" x14ac:dyDescent="0.3">
      <c r="A109435" t="s">
        <v>153957</v>
      </c>
      <c r="B109435" t="s">
        <v>153956</v>
      </c>
      <c r="C109435">
        <v>89442731</v>
      </c>
      <c r="D109435">
        <v>10000000</v>
      </c>
      <c r="E109435" t="s">
        <v>250</v>
      </c>
      <c r="F109435" t="s">
        <v>8</v>
      </c>
      <c r="G109435" t="s">
        <v>8</v>
      </c>
      <c r="H109435" t="s">
        <v>8</v>
      </c>
    </row>
    <row r="109436" spans="1:8" x14ac:dyDescent="0.3">
      <c r="A109436" t="s">
        <v>153965</v>
      </c>
      <c r="B109436" t="s">
        <v>153964</v>
      </c>
      <c r="C109436">
        <v>53916586</v>
      </c>
      <c r="D109436">
        <v>10000000</v>
      </c>
      <c r="E109436" t="s">
        <v>471</v>
      </c>
      <c r="F109436" t="s">
        <v>208</v>
      </c>
      <c r="G109436" t="s">
        <v>355</v>
      </c>
      <c r="H109436" t="s">
        <v>15</v>
      </c>
    </row>
    <row r="109437" spans="1:8" x14ac:dyDescent="0.3">
      <c r="A109437" t="s">
        <v>153967</v>
      </c>
      <c r="B109437" t="s">
        <v>153966</v>
      </c>
      <c r="C109437">
        <v>4927333</v>
      </c>
      <c r="D109437">
        <v>10000000</v>
      </c>
      <c r="E109437" t="s">
        <v>250</v>
      </c>
      <c r="F109437" t="s">
        <v>8</v>
      </c>
      <c r="G109437" t="s">
        <v>8</v>
      </c>
      <c r="H109437" t="s">
        <v>8</v>
      </c>
    </row>
    <row r="109438" spans="1:8" x14ac:dyDescent="0.3">
      <c r="A109438" t="s">
        <v>153975</v>
      </c>
      <c r="B109438" t="s">
        <v>153974</v>
      </c>
      <c r="C109438">
        <v>27344372</v>
      </c>
      <c r="D109438">
        <v>10000000</v>
      </c>
      <c r="E109438" t="s">
        <v>55</v>
      </c>
      <c r="F109438" t="s">
        <v>412</v>
      </c>
      <c r="G109438" t="s">
        <v>182</v>
      </c>
      <c r="H109438" t="s">
        <v>208</v>
      </c>
    </row>
    <row r="109439" spans="1:8" x14ac:dyDescent="0.3">
      <c r="A109439" t="s">
        <v>153981</v>
      </c>
      <c r="B109439" t="s">
        <v>153980</v>
      </c>
      <c r="C109439">
        <v>5106761</v>
      </c>
      <c r="D109439">
        <v>10000000</v>
      </c>
      <c r="E109439" t="s">
        <v>250</v>
      </c>
      <c r="F109439" t="s">
        <v>8</v>
      </c>
      <c r="G109439" t="s">
        <v>8</v>
      </c>
      <c r="H109439" t="s">
        <v>8</v>
      </c>
    </row>
    <row r="109440" spans="1:8" x14ac:dyDescent="0.3">
      <c r="A109440" t="s">
        <v>153983</v>
      </c>
      <c r="B109440" t="s">
        <v>153982</v>
      </c>
      <c r="C109440">
        <v>97313963</v>
      </c>
      <c r="D109440">
        <v>10000000</v>
      </c>
      <c r="E109440" t="s">
        <v>651</v>
      </c>
      <c r="F109440" t="s">
        <v>75</v>
      </c>
      <c r="G109440" t="s">
        <v>505</v>
      </c>
      <c r="H109440" t="s">
        <v>448</v>
      </c>
    </row>
    <row r="109441" spans="1:8" x14ac:dyDescent="0.3">
      <c r="A109441" t="s">
        <v>153991</v>
      </c>
      <c r="B109441" t="s">
        <v>153990</v>
      </c>
      <c r="C109441">
        <v>53336047</v>
      </c>
      <c r="D109441">
        <v>10000000</v>
      </c>
      <c r="E109441" t="s">
        <v>721</v>
      </c>
      <c r="F109441" t="s">
        <v>528</v>
      </c>
      <c r="G109441" t="s">
        <v>8</v>
      </c>
      <c r="H109441" t="s">
        <v>8</v>
      </c>
    </row>
    <row r="109442" spans="1:8" x14ac:dyDescent="0.3">
      <c r="A109442" t="s">
        <v>153993</v>
      </c>
      <c r="B109442" t="s">
        <v>153992</v>
      </c>
      <c r="C109442">
        <v>54683585</v>
      </c>
      <c r="D109442">
        <v>10000000</v>
      </c>
      <c r="E109442" t="s">
        <v>26</v>
      </c>
      <c r="F109442" t="s">
        <v>8</v>
      </c>
      <c r="G109442" t="s">
        <v>8</v>
      </c>
      <c r="H109442" t="s">
        <v>8</v>
      </c>
    </row>
    <row r="109443" spans="1:8" x14ac:dyDescent="0.3">
      <c r="A109443" t="s">
        <v>153995</v>
      </c>
      <c r="B109443" t="s">
        <v>153994</v>
      </c>
      <c r="C109443">
        <v>94086466</v>
      </c>
      <c r="D109443">
        <v>10000000</v>
      </c>
      <c r="E109443" t="s">
        <v>706</v>
      </c>
      <c r="F109443" t="s">
        <v>192</v>
      </c>
      <c r="G109443" t="s">
        <v>17</v>
      </c>
      <c r="H109443" t="s">
        <v>10</v>
      </c>
    </row>
    <row r="109444" spans="1:8" x14ac:dyDescent="0.3">
      <c r="A109444" t="s">
        <v>153893</v>
      </c>
      <c r="B109444" t="s">
        <v>153892</v>
      </c>
      <c r="C109444">
        <v>83190723</v>
      </c>
      <c r="D109444">
        <v>10000000</v>
      </c>
      <c r="E109444" t="s">
        <v>63</v>
      </c>
      <c r="F109444" t="s">
        <v>412</v>
      </c>
      <c r="G109444" t="s">
        <v>199</v>
      </c>
      <c r="H109444" t="s">
        <v>8</v>
      </c>
    </row>
    <row r="109445" spans="1:8" x14ac:dyDescent="0.3">
      <c r="A109445" t="s">
        <v>153897</v>
      </c>
      <c r="B109445" t="s">
        <v>153896</v>
      </c>
      <c r="C109445">
        <v>82885437</v>
      </c>
      <c r="D109445">
        <v>10000000</v>
      </c>
      <c r="E109445" t="s">
        <v>481</v>
      </c>
      <c r="F109445" t="s">
        <v>413</v>
      </c>
      <c r="G109445" t="s">
        <v>312</v>
      </c>
      <c r="H109445" t="s">
        <v>254</v>
      </c>
    </row>
    <row r="109446" spans="1:8" x14ac:dyDescent="0.3">
      <c r="A109446" t="s">
        <v>153915</v>
      </c>
      <c r="B109446" t="s">
        <v>153914</v>
      </c>
      <c r="C109446">
        <v>53527995</v>
      </c>
      <c r="D109446">
        <v>10000000</v>
      </c>
      <c r="E109446" t="s">
        <v>178</v>
      </c>
      <c r="F109446" t="s">
        <v>579</v>
      </c>
      <c r="G109446" t="s">
        <v>8</v>
      </c>
      <c r="H109446" t="s">
        <v>8</v>
      </c>
    </row>
    <row r="109447" spans="1:8" x14ac:dyDescent="0.3">
      <c r="A109447" t="s">
        <v>153917</v>
      </c>
      <c r="B109447" t="s">
        <v>153916</v>
      </c>
      <c r="C109447">
        <v>53123810</v>
      </c>
      <c r="D109447">
        <v>10000000</v>
      </c>
      <c r="E109447" t="s">
        <v>254</v>
      </c>
      <c r="F109447" t="s">
        <v>312</v>
      </c>
      <c r="G109447" t="s">
        <v>8</v>
      </c>
      <c r="H109447" t="s">
        <v>8</v>
      </c>
    </row>
    <row r="109448" spans="1:8" x14ac:dyDescent="0.3">
      <c r="A109448" t="s">
        <v>153919</v>
      </c>
      <c r="B109448" t="s">
        <v>153918</v>
      </c>
      <c r="C109448">
        <v>24975419</v>
      </c>
      <c r="D109448">
        <v>10000000</v>
      </c>
      <c r="E109448" t="s">
        <v>75</v>
      </c>
      <c r="F109448" t="s">
        <v>505</v>
      </c>
      <c r="G109448" t="s">
        <v>471</v>
      </c>
      <c r="H109448" t="s">
        <v>597</v>
      </c>
    </row>
    <row r="109449" spans="1:8" x14ac:dyDescent="0.3">
      <c r="A109449" t="s">
        <v>153921</v>
      </c>
      <c r="B109449" t="s">
        <v>153920</v>
      </c>
      <c r="C109449">
        <v>24313679</v>
      </c>
      <c r="D109449">
        <v>10000000</v>
      </c>
      <c r="E109449" t="s">
        <v>1307</v>
      </c>
      <c r="F109449" t="s">
        <v>481</v>
      </c>
      <c r="G109449" t="s">
        <v>220</v>
      </c>
      <c r="H109449" t="s">
        <v>178</v>
      </c>
    </row>
    <row r="109450" spans="1:8" x14ac:dyDescent="0.3">
      <c r="A109450" t="s">
        <v>154091</v>
      </c>
      <c r="B109450" t="s">
        <v>154090</v>
      </c>
      <c r="C109450">
        <v>12875610</v>
      </c>
      <c r="D109450">
        <v>10000000</v>
      </c>
      <c r="E109450" t="s">
        <v>481</v>
      </c>
      <c r="F109450" t="s">
        <v>539</v>
      </c>
      <c r="G109450" t="s">
        <v>965</v>
      </c>
      <c r="H109450" t="s">
        <v>716</v>
      </c>
    </row>
    <row r="109451" spans="1:8" x14ac:dyDescent="0.3">
      <c r="A109451" t="s">
        <v>154093</v>
      </c>
      <c r="B109451" t="s">
        <v>154092</v>
      </c>
      <c r="C109451">
        <v>7044329</v>
      </c>
      <c r="D109451">
        <v>10000000</v>
      </c>
      <c r="E109451" t="s">
        <v>2861</v>
      </c>
      <c r="F109451" t="s">
        <v>8</v>
      </c>
      <c r="G109451" t="s">
        <v>8</v>
      </c>
      <c r="H109451" t="s">
        <v>8</v>
      </c>
    </row>
    <row r="109452" spans="1:8" x14ac:dyDescent="0.3">
      <c r="A109452" t="s">
        <v>154099</v>
      </c>
      <c r="B109452" t="s">
        <v>154098</v>
      </c>
      <c r="C109452">
        <v>12427304</v>
      </c>
      <c r="D109452">
        <v>10000000</v>
      </c>
      <c r="E109452" t="s">
        <v>226</v>
      </c>
      <c r="F109452" t="s">
        <v>1307</v>
      </c>
      <c r="G109452" t="s">
        <v>682</v>
      </c>
      <c r="H109452" t="s">
        <v>250</v>
      </c>
    </row>
    <row r="109453" spans="1:8" x14ac:dyDescent="0.3">
      <c r="A109453" t="s">
        <v>154103</v>
      </c>
      <c r="B109453" t="s">
        <v>154102</v>
      </c>
      <c r="C109453">
        <v>28469223</v>
      </c>
      <c r="D109453">
        <v>10000000</v>
      </c>
      <c r="E109453" t="s">
        <v>412</v>
      </c>
      <c r="F109453" t="s">
        <v>413</v>
      </c>
      <c r="G109453" t="s">
        <v>8</v>
      </c>
      <c r="H109453" t="s">
        <v>8</v>
      </c>
    </row>
    <row r="109454" spans="1:8" x14ac:dyDescent="0.3">
      <c r="A109454" t="s">
        <v>154105</v>
      </c>
      <c r="B109454" t="s">
        <v>154104</v>
      </c>
      <c r="C109454">
        <v>97432742</v>
      </c>
      <c r="D109454">
        <v>10000000</v>
      </c>
      <c r="E109454" t="s">
        <v>86</v>
      </c>
      <c r="F109454" t="s">
        <v>412</v>
      </c>
      <c r="G109454" t="s">
        <v>171</v>
      </c>
      <c r="H109454" t="s">
        <v>8</v>
      </c>
    </row>
    <row r="109455" spans="1:8" x14ac:dyDescent="0.3">
      <c r="A109455" t="s">
        <v>154111</v>
      </c>
      <c r="B109455" t="s">
        <v>154110</v>
      </c>
      <c r="C109455">
        <v>28435842</v>
      </c>
      <c r="D109455">
        <v>10000000</v>
      </c>
      <c r="E109455" t="s">
        <v>191</v>
      </c>
      <c r="F109455" t="s">
        <v>290</v>
      </c>
      <c r="G109455" t="s">
        <v>8</v>
      </c>
      <c r="H109455" t="s">
        <v>8</v>
      </c>
    </row>
    <row r="109456" spans="1:8" x14ac:dyDescent="0.3">
      <c r="A109456" t="s">
        <v>154113</v>
      </c>
      <c r="B109456" t="s">
        <v>154112</v>
      </c>
      <c r="C109456">
        <v>82822779</v>
      </c>
      <c r="D109456">
        <v>10000000</v>
      </c>
      <c r="E109456" t="s">
        <v>75</v>
      </c>
      <c r="F109456" t="s">
        <v>8</v>
      </c>
      <c r="G109456" t="s">
        <v>8</v>
      </c>
      <c r="H109456" t="s">
        <v>8</v>
      </c>
    </row>
    <row r="109457" spans="1:8" x14ac:dyDescent="0.3">
      <c r="A109457" t="s">
        <v>154135</v>
      </c>
      <c r="B109457" t="s">
        <v>154134</v>
      </c>
      <c r="C109457">
        <v>97263437</v>
      </c>
      <c r="D109457">
        <v>10000000</v>
      </c>
      <c r="E109457" t="s">
        <v>214</v>
      </c>
      <c r="F109457" t="s">
        <v>8</v>
      </c>
      <c r="G109457" t="s">
        <v>8</v>
      </c>
      <c r="H109457" t="s">
        <v>8</v>
      </c>
    </row>
    <row r="109458" spans="1:8" x14ac:dyDescent="0.3">
      <c r="A109458" t="s">
        <v>154027</v>
      </c>
      <c r="B109458" t="s">
        <v>154026</v>
      </c>
      <c r="C109458">
        <v>27993185</v>
      </c>
      <c r="D109458">
        <v>10000000</v>
      </c>
      <c r="E109458" t="s">
        <v>250</v>
      </c>
      <c r="F109458" t="s">
        <v>199</v>
      </c>
      <c r="G109458" t="s">
        <v>481</v>
      </c>
      <c r="H109458" t="s">
        <v>8</v>
      </c>
    </row>
    <row r="109459" spans="1:8" x14ac:dyDescent="0.3">
      <c r="A109459" t="s">
        <v>154035</v>
      </c>
      <c r="B109459" t="s">
        <v>154034</v>
      </c>
      <c r="C109459">
        <v>70470525</v>
      </c>
      <c r="D109459">
        <v>10000000</v>
      </c>
      <c r="E109459" t="s">
        <v>412</v>
      </c>
      <c r="F109459" t="s">
        <v>8</v>
      </c>
      <c r="G109459" t="s">
        <v>8</v>
      </c>
      <c r="H109459" t="s">
        <v>8</v>
      </c>
    </row>
    <row r="109460" spans="1:8" x14ac:dyDescent="0.3">
      <c r="A109460" t="s">
        <v>154039</v>
      </c>
      <c r="B109460" t="s">
        <v>154038</v>
      </c>
      <c r="C109460">
        <v>27357381</v>
      </c>
      <c r="D109460">
        <v>10000000</v>
      </c>
      <c r="E109460" t="s">
        <v>85</v>
      </c>
      <c r="F109460" t="s">
        <v>651</v>
      </c>
      <c r="G109460" t="s">
        <v>63</v>
      </c>
      <c r="H109460" t="s">
        <v>481</v>
      </c>
    </row>
    <row r="109461" spans="1:8" x14ac:dyDescent="0.3">
      <c r="A109461" t="s">
        <v>154041</v>
      </c>
      <c r="B109461" t="s">
        <v>154040</v>
      </c>
      <c r="C109461">
        <v>22902355</v>
      </c>
      <c r="D109461">
        <v>10000000</v>
      </c>
      <c r="E109461" t="s">
        <v>2906</v>
      </c>
      <c r="F109461" t="s">
        <v>8</v>
      </c>
      <c r="G109461" t="s">
        <v>8</v>
      </c>
      <c r="H109461" t="s">
        <v>8</v>
      </c>
    </row>
    <row r="109462" spans="1:8" x14ac:dyDescent="0.3">
      <c r="A109462" t="s">
        <v>154063</v>
      </c>
      <c r="B109462" t="s">
        <v>154062</v>
      </c>
      <c r="C109462">
        <v>42827860</v>
      </c>
      <c r="D109462">
        <v>10000000</v>
      </c>
      <c r="E109462" t="s">
        <v>63</v>
      </c>
      <c r="F109462" t="s">
        <v>250</v>
      </c>
      <c r="G109462" t="s">
        <v>8</v>
      </c>
      <c r="H109462" t="s">
        <v>8</v>
      </c>
    </row>
    <row r="109463" spans="1:8" x14ac:dyDescent="0.3">
      <c r="A109463" t="s">
        <v>154075</v>
      </c>
      <c r="B109463" t="s">
        <v>154074</v>
      </c>
      <c r="C109463">
        <v>53535159</v>
      </c>
      <c r="D109463">
        <v>10000000</v>
      </c>
      <c r="E109463" t="s">
        <v>55</v>
      </c>
      <c r="F109463" t="s">
        <v>8</v>
      </c>
      <c r="G109463" t="s">
        <v>8</v>
      </c>
      <c r="H109463" t="s">
        <v>8</v>
      </c>
    </row>
    <row r="109464" spans="1:8" x14ac:dyDescent="0.3">
      <c r="A109464" t="s">
        <v>154077</v>
      </c>
      <c r="B109464" t="s">
        <v>154076</v>
      </c>
      <c r="C109464">
        <v>84262013</v>
      </c>
      <c r="D109464">
        <v>10000000</v>
      </c>
      <c r="E109464" t="s">
        <v>497</v>
      </c>
      <c r="F109464" t="s">
        <v>8</v>
      </c>
      <c r="G109464" t="s">
        <v>8</v>
      </c>
      <c r="H109464" t="s">
        <v>8</v>
      </c>
    </row>
    <row r="109465" spans="1:8" x14ac:dyDescent="0.3">
      <c r="A109465" t="s">
        <v>154083</v>
      </c>
      <c r="B109465" t="s">
        <v>154082</v>
      </c>
      <c r="C109465">
        <v>28835782</v>
      </c>
      <c r="D109465">
        <v>10000000</v>
      </c>
      <c r="E109465" t="s">
        <v>86</v>
      </c>
      <c r="F109465" t="s">
        <v>412</v>
      </c>
      <c r="G109465" t="s">
        <v>8</v>
      </c>
      <c r="H109465" t="s">
        <v>8</v>
      </c>
    </row>
    <row r="109466" spans="1:8" x14ac:dyDescent="0.3">
      <c r="A109466" t="s">
        <v>154087</v>
      </c>
      <c r="B109466" t="s">
        <v>154086</v>
      </c>
      <c r="C109466">
        <v>24756890</v>
      </c>
      <c r="D109466">
        <v>10000000</v>
      </c>
      <c r="E109466" t="s">
        <v>587</v>
      </c>
      <c r="F109466" t="s">
        <v>63</v>
      </c>
      <c r="G109466" t="s">
        <v>481</v>
      </c>
      <c r="H109466" t="s">
        <v>79</v>
      </c>
    </row>
    <row r="109467" spans="1:8" x14ac:dyDescent="0.3">
      <c r="A109467" t="s">
        <v>154139</v>
      </c>
      <c r="B109467" t="s">
        <v>154138</v>
      </c>
      <c r="C109467">
        <v>24759257</v>
      </c>
      <c r="D109467">
        <v>10000000</v>
      </c>
      <c r="E109467" t="s">
        <v>249</v>
      </c>
      <c r="F109467" t="s">
        <v>808</v>
      </c>
      <c r="G109467" t="s">
        <v>721</v>
      </c>
      <c r="H109467" t="s">
        <v>8</v>
      </c>
    </row>
    <row r="109468" spans="1:8" x14ac:dyDescent="0.3">
      <c r="A109468" t="s">
        <v>154145</v>
      </c>
      <c r="B109468" t="s">
        <v>154144</v>
      </c>
      <c r="C109468">
        <v>28185529</v>
      </c>
      <c r="D109468">
        <v>10000000</v>
      </c>
      <c r="E109468" t="s">
        <v>413</v>
      </c>
      <c r="F109468" t="s">
        <v>412</v>
      </c>
      <c r="G109468" t="s">
        <v>481</v>
      </c>
      <c r="H109468" t="s">
        <v>250</v>
      </c>
    </row>
    <row r="109469" spans="1:8" x14ac:dyDescent="0.3">
      <c r="A109469" t="s">
        <v>154159</v>
      </c>
      <c r="B109469" t="s">
        <v>154158</v>
      </c>
      <c r="C109469">
        <v>24788443</v>
      </c>
      <c r="D109469">
        <v>10000000</v>
      </c>
      <c r="E109469" t="s">
        <v>312</v>
      </c>
      <c r="F109469" t="s">
        <v>254</v>
      </c>
      <c r="G109469" t="s">
        <v>8</v>
      </c>
      <c r="H109469" t="s">
        <v>8</v>
      </c>
    </row>
    <row r="109470" spans="1:8" x14ac:dyDescent="0.3">
      <c r="A109470" t="s">
        <v>154161</v>
      </c>
      <c r="B109470" t="s">
        <v>154160</v>
      </c>
      <c r="C109470">
        <v>42824907</v>
      </c>
      <c r="D109470">
        <v>10000000</v>
      </c>
      <c r="E109470" t="s">
        <v>1335</v>
      </c>
      <c r="F109470" t="s">
        <v>250</v>
      </c>
      <c r="G109470" t="s">
        <v>8</v>
      </c>
      <c r="H109470" t="s">
        <v>8</v>
      </c>
    </row>
    <row r="109471" spans="1:8" x14ac:dyDescent="0.3">
      <c r="A109471" t="s">
        <v>154163</v>
      </c>
      <c r="B109471" t="s">
        <v>154162</v>
      </c>
      <c r="C109471">
        <v>12969320</v>
      </c>
      <c r="D109471">
        <v>10000000</v>
      </c>
      <c r="E109471" t="s">
        <v>250</v>
      </c>
      <c r="F109471" t="s">
        <v>8</v>
      </c>
      <c r="G109471" t="s">
        <v>8</v>
      </c>
      <c r="H109471" t="s">
        <v>8</v>
      </c>
    </row>
    <row r="109472" spans="1:8" x14ac:dyDescent="0.3">
      <c r="A109472" t="s">
        <v>154167</v>
      </c>
      <c r="B109472" t="s">
        <v>154166</v>
      </c>
      <c r="C109472">
        <v>25131887</v>
      </c>
      <c r="D109472">
        <v>10000000</v>
      </c>
      <c r="E109472" t="s">
        <v>203</v>
      </c>
      <c r="F109472" t="s">
        <v>449</v>
      </c>
      <c r="G109472" t="s">
        <v>8</v>
      </c>
      <c r="H109472" t="s">
        <v>8</v>
      </c>
    </row>
    <row r="109473" spans="1:8" x14ac:dyDescent="0.3">
      <c r="A109473" t="s">
        <v>154169</v>
      </c>
      <c r="B109473" t="s">
        <v>154168</v>
      </c>
      <c r="C109473">
        <v>28836804</v>
      </c>
      <c r="D109473">
        <v>10000000</v>
      </c>
      <c r="E109473" t="s">
        <v>412</v>
      </c>
      <c r="F109473" t="s">
        <v>8</v>
      </c>
      <c r="G109473" t="s">
        <v>8</v>
      </c>
      <c r="H109473" t="s">
        <v>8</v>
      </c>
    </row>
    <row r="109474" spans="1:8" x14ac:dyDescent="0.3">
      <c r="A109474" t="s">
        <v>154177</v>
      </c>
      <c r="B109474" t="s">
        <v>154176</v>
      </c>
      <c r="C109474">
        <v>28457346</v>
      </c>
      <c r="D109474">
        <v>10000000</v>
      </c>
      <c r="E109474" t="s">
        <v>249</v>
      </c>
      <c r="F109474" t="s">
        <v>8</v>
      </c>
      <c r="G109474" t="s">
        <v>8</v>
      </c>
      <c r="H109474" t="s">
        <v>8</v>
      </c>
    </row>
    <row r="109475" spans="1:8" x14ac:dyDescent="0.3">
      <c r="A109475" t="s">
        <v>154191</v>
      </c>
      <c r="B109475" t="s">
        <v>154190</v>
      </c>
      <c r="C109475">
        <v>84906417</v>
      </c>
      <c r="D109475">
        <v>10000000</v>
      </c>
      <c r="E109475" t="s">
        <v>174</v>
      </c>
      <c r="F109475" t="s">
        <v>19</v>
      </c>
      <c r="G109475" t="s">
        <v>55</v>
      </c>
      <c r="H109475" t="s">
        <v>15</v>
      </c>
    </row>
    <row r="109476" spans="1:8" x14ac:dyDescent="0.3">
      <c r="A109476" t="s">
        <v>154197</v>
      </c>
      <c r="B109476" t="s">
        <v>154196</v>
      </c>
      <c r="C109476">
        <v>90102181</v>
      </c>
      <c r="D109476">
        <v>10000000</v>
      </c>
      <c r="E109476" t="s">
        <v>788</v>
      </c>
      <c r="F109476" t="s">
        <v>232</v>
      </c>
      <c r="G109476" t="s">
        <v>8</v>
      </c>
      <c r="H109476" t="s">
        <v>8</v>
      </c>
    </row>
    <row r="109477" spans="1:8" x14ac:dyDescent="0.3">
      <c r="A109477" t="s">
        <v>154211</v>
      </c>
      <c r="B109477" t="s">
        <v>154210</v>
      </c>
      <c r="C109477">
        <v>23728622</v>
      </c>
      <c r="D109477">
        <v>10000000</v>
      </c>
      <c r="E109477" t="s">
        <v>250</v>
      </c>
      <c r="F109477" t="s">
        <v>8</v>
      </c>
      <c r="G109477" t="s">
        <v>8</v>
      </c>
      <c r="H109477" t="s">
        <v>8</v>
      </c>
    </row>
    <row r="109478" spans="1:8" x14ac:dyDescent="0.3">
      <c r="A109478" t="s">
        <v>154213</v>
      </c>
      <c r="B109478" t="s">
        <v>154212</v>
      </c>
      <c r="C109478">
        <v>53342863</v>
      </c>
      <c r="D109478">
        <v>10000000</v>
      </c>
      <c r="E109478" t="s">
        <v>250</v>
      </c>
      <c r="F109478" t="s">
        <v>8</v>
      </c>
      <c r="G109478" t="s">
        <v>8</v>
      </c>
      <c r="H109478" t="s">
        <v>8</v>
      </c>
    </row>
    <row r="109479" spans="1:8" x14ac:dyDescent="0.3">
      <c r="A109479" t="s">
        <v>154215</v>
      </c>
      <c r="B109479" t="s">
        <v>154214</v>
      </c>
      <c r="C109479">
        <v>54681622</v>
      </c>
      <c r="D109479">
        <v>10000000</v>
      </c>
      <c r="E109479" t="s">
        <v>528</v>
      </c>
      <c r="F109479" t="s">
        <v>8</v>
      </c>
      <c r="G109479" t="s">
        <v>8</v>
      </c>
      <c r="H109479" t="s">
        <v>8</v>
      </c>
    </row>
    <row r="109480" spans="1:8" x14ac:dyDescent="0.3">
      <c r="A109480" t="s">
        <v>154217</v>
      </c>
      <c r="B109480" t="s">
        <v>154216</v>
      </c>
      <c r="C109480">
        <v>52544834</v>
      </c>
      <c r="D109480">
        <v>10000000</v>
      </c>
      <c r="E109480" t="s">
        <v>258</v>
      </c>
      <c r="F109480" t="s">
        <v>8</v>
      </c>
      <c r="G109480" t="s">
        <v>8</v>
      </c>
      <c r="H109480" t="s">
        <v>8</v>
      </c>
    </row>
    <row r="109481" spans="1:8" x14ac:dyDescent="0.3">
      <c r="A109481" t="s">
        <v>154219</v>
      </c>
      <c r="B109481" t="s">
        <v>154218</v>
      </c>
      <c r="C109481">
        <v>29041016</v>
      </c>
      <c r="D109481">
        <v>10000000</v>
      </c>
      <c r="E109481" t="s">
        <v>412</v>
      </c>
      <c r="F109481" t="s">
        <v>8</v>
      </c>
      <c r="G109481" t="s">
        <v>8</v>
      </c>
      <c r="H109481" t="s">
        <v>8</v>
      </c>
    </row>
    <row r="109482" spans="1:8" x14ac:dyDescent="0.3">
      <c r="A109482" t="s">
        <v>154233</v>
      </c>
      <c r="B109482" t="s">
        <v>154232</v>
      </c>
      <c r="C109482">
        <v>79974287</v>
      </c>
      <c r="D109482">
        <v>10000000</v>
      </c>
      <c r="E109482" t="s">
        <v>412</v>
      </c>
      <c r="F109482" t="s">
        <v>250</v>
      </c>
      <c r="G109482" t="s">
        <v>8</v>
      </c>
      <c r="H109482" t="s">
        <v>8</v>
      </c>
    </row>
    <row r="109483" spans="1:8" x14ac:dyDescent="0.3">
      <c r="A109483" t="s">
        <v>154235</v>
      </c>
      <c r="B109483" t="s">
        <v>154234</v>
      </c>
      <c r="C109483">
        <v>94175256</v>
      </c>
      <c r="D109483">
        <v>10000000</v>
      </c>
      <c r="E109483" t="s">
        <v>75</v>
      </c>
      <c r="F109483" t="s">
        <v>8</v>
      </c>
      <c r="G109483" t="s">
        <v>8</v>
      </c>
      <c r="H109483" t="s">
        <v>8</v>
      </c>
    </row>
    <row r="109484" spans="1:8" x14ac:dyDescent="0.3">
      <c r="A109484" t="s">
        <v>154237</v>
      </c>
      <c r="B109484" t="s">
        <v>154236</v>
      </c>
      <c r="C109484">
        <v>91017563</v>
      </c>
      <c r="D109484">
        <v>10000000</v>
      </c>
      <c r="E109484" t="s">
        <v>26</v>
      </c>
      <c r="F109484" t="s">
        <v>8</v>
      </c>
      <c r="G109484" t="s">
        <v>8</v>
      </c>
      <c r="H109484" t="s">
        <v>8</v>
      </c>
    </row>
    <row r="109485" spans="1:8" x14ac:dyDescent="0.3">
      <c r="A109485" t="s">
        <v>154239</v>
      </c>
      <c r="B109485" t="s">
        <v>154238</v>
      </c>
      <c r="C109485">
        <v>53027540</v>
      </c>
      <c r="D109485">
        <v>10000000</v>
      </c>
      <c r="E109485" t="s">
        <v>214</v>
      </c>
      <c r="F109485" t="s">
        <v>311</v>
      </c>
      <c r="G109485" t="s">
        <v>8</v>
      </c>
      <c r="H109485" t="s">
        <v>8</v>
      </c>
    </row>
    <row r="109486" spans="1:8" x14ac:dyDescent="0.3">
      <c r="A109486" t="s">
        <v>154245</v>
      </c>
      <c r="B109486" t="s">
        <v>154244</v>
      </c>
      <c r="C109486">
        <v>53538064</v>
      </c>
      <c r="D109486">
        <v>10000000</v>
      </c>
      <c r="E109486" t="s">
        <v>63</v>
      </c>
      <c r="F109486" t="s">
        <v>8</v>
      </c>
      <c r="G109486" t="s">
        <v>8</v>
      </c>
      <c r="H109486" t="s">
        <v>8</v>
      </c>
    </row>
    <row r="109487" spans="1:8" x14ac:dyDescent="0.3">
      <c r="A109487" t="s">
        <v>154253</v>
      </c>
      <c r="B109487" t="s">
        <v>154252</v>
      </c>
      <c r="C109487">
        <v>54261065</v>
      </c>
      <c r="D109487">
        <v>10000000</v>
      </c>
      <c r="E109487" t="s">
        <v>34</v>
      </c>
      <c r="F109487" t="s">
        <v>258</v>
      </c>
      <c r="G109487" t="s">
        <v>52</v>
      </c>
      <c r="H109487" t="s">
        <v>363</v>
      </c>
    </row>
    <row r="109488" spans="1:8" x14ac:dyDescent="0.3">
      <c r="A109488" t="s">
        <v>154259</v>
      </c>
      <c r="B109488" t="s">
        <v>154258</v>
      </c>
      <c r="C109488">
        <v>16779125</v>
      </c>
      <c r="D109488">
        <v>10000000</v>
      </c>
      <c r="E109488" t="s">
        <v>75</v>
      </c>
      <c r="F109488" t="s">
        <v>8</v>
      </c>
      <c r="G109488" t="s">
        <v>8</v>
      </c>
      <c r="H109488" t="s">
        <v>8</v>
      </c>
    </row>
    <row r="109489" spans="1:8" x14ac:dyDescent="0.3">
      <c r="A109489" t="s">
        <v>150833</v>
      </c>
      <c r="B109489" t="s">
        <v>150832</v>
      </c>
      <c r="C109489">
        <v>27570566</v>
      </c>
      <c r="D109489">
        <v>10000000</v>
      </c>
      <c r="E109489" t="s">
        <v>77</v>
      </c>
      <c r="F109489" t="s">
        <v>8</v>
      </c>
      <c r="G109489" t="s">
        <v>8</v>
      </c>
      <c r="H109489" t="s">
        <v>8</v>
      </c>
    </row>
    <row r="109490" spans="1:8" x14ac:dyDescent="0.3">
      <c r="A109490" t="s">
        <v>150843</v>
      </c>
      <c r="B109490" t="s">
        <v>150842</v>
      </c>
      <c r="C109490">
        <v>23624324</v>
      </c>
      <c r="D109490">
        <v>10000000</v>
      </c>
      <c r="E109490" t="s">
        <v>412</v>
      </c>
      <c r="F109490" t="s">
        <v>8</v>
      </c>
      <c r="G109490" t="s">
        <v>8</v>
      </c>
      <c r="H109490" t="s">
        <v>8</v>
      </c>
    </row>
    <row r="109491" spans="1:8" x14ac:dyDescent="0.3">
      <c r="A109491" t="s">
        <v>150845</v>
      </c>
      <c r="B109491" t="s">
        <v>150844</v>
      </c>
      <c r="C109491">
        <v>53320869</v>
      </c>
      <c r="D109491">
        <v>10000000</v>
      </c>
      <c r="E109491" t="s">
        <v>497</v>
      </c>
      <c r="F109491" t="s">
        <v>191</v>
      </c>
      <c r="G109491" t="s">
        <v>8</v>
      </c>
      <c r="H109491" t="s">
        <v>8</v>
      </c>
    </row>
    <row r="109492" spans="1:8" x14ac:dyDescent="0.3">
      <c r="A109492" t="s">
        <v>150827</v>
      </c>
      <c r="B109492" t="s">
        <v>150826</v>
      </c>
      <c r="C109492">
        <v>23594222</v>
      </c>
      <c r="D109492">
        <v>10000000</v>
      </c>
      <c r="E109492" t="s">
        <v>733</v>
      </c>
      <c r="F109492" t="s">
        <v>194</v>
      </c>
      <c r="G109492" t="s">
        <v>8</v>
      </c>
      <c r="H109492" t="s">
        <v>8</v>
      </c>
    </row>
    <row r="109493" spans="1:8" x14ac:dyDescent="0.3">
      <c r="A109493" t="s">
        <v>150829</v>
      </c>
      <c r="B109493" t="s">
        <v>150828</v>
      </c>
      <c r="C109493">
        <v>52483724</v>
      </c>
      <c r="D109493">
        <v>10000000</v>
      </c>
      <c r="E109493" t="s">
        <v>191</v>
      </c>
      <c r="F109493" t="s">
        <v>290</v>
      </c>
      <c r="G109493" t="s">
        <v>259</v>
      </c>
      <c r="H109493" t="s">
        <v>8</v>
      </c>
    </row>
    <row r="109494" spans="1:8" x14ac:dyDescent="0.3">
      <c r="A109494" t="s">
        <v>150893</v>
      </c>
      <c r="B109494" t="s">
        <v>150892</v>
      </c>
      <c r="C109494">
        <v>22190341</v>
      </c>
      <c r="D109494">
        <v>10000000</v>
      </c>
      <c r="E109494" t="s">
        <v>33</v>
      </c>
      <c r="F109494" t="s">
        <v>770</v>
      </c>
      <c r="G109494" t="s">
        <v>6838</v>
      </c>
      <c r="H109494" t="s">
        <v>8</v>
      </c>
    </row>
    <row r="109495" spans="1:8" x14ac:dyDescent="0.3">
      <c r="A109495" t="s">
        <v>150887</v>
      </c>
      <c r="B109495" t="s">
        <v>150886</v>
      </c>
      <c r="C109495">
        <v>24937491</v>
      </c>
      <c r="D109495">
        <v>10000000</v>
      </c>
      <c r="E109495" t="s">
        <v>75</v>
      </c>
      <c r="F109495" t="s">
        <v>449</v>
      </c>
      <c r="G109495" t="s">
        <v>17</v>
      </c>
      <c r="H109495" t="s">
        <v>138</v>
      </c>
    </row>
    <row r="109496" spans="1:8" x14ac:dyDescent="0.3">
      <c r="A109496" t="s">
        <v>150869</v>
      </c>
      <c r="B109496" t="s">
        <v>150868</v>
      </c>
      <c r="C109496">
        <v>23629242</v>
      </c>
      <c r="D109496">
        <v>10000000</v>
      </c>
      <c r="E109496" t="s">
        <v>101</v>
      </c>
      <c r="F109496" t="s">
        <v>8</v>
      </c>
      <c r="G109496" t="s">
        <v>8</v>
      </c>
      <c r="H109496" t="s">
        <v>8</v>
      </c>
    </row>
    <row r="109497" spans="1:8" x14ac:dyDescent="0.3">
      <c r="A109497" t="s">
        <v>154419</v>
      </c>
      <c r="B109497" t="s">
        <v>154418</v>
      </c>
      <c r="C109497">
        <v>55281406</v>
      </c>
      <c r="D109497">
        <v>10000000</v>
      </c>
      <c r="E109497" t="s">
        <v>1807</v>
      </c>
      <c r="F109497" t="s">
        <v>8</v>
      </c>
      <c r="G109497" t="s">
        <v>8</v>
      </c>
      <c r="H109497" t="s">
        <v>8</v>
      </c>
    </row>
    <row r="109498" spans="1:8" x14ac:dyDescent="0.3">
      <c r="A109498" t="s">
        <v>154421</v>
      </c>
      <c r="B109498" t="s">
        <v>154420</v>
      </c>
      <c r="C109498">
        <v>52389116</v>
      </c>
      <c r="D109498">
        <v>10000000</v>
      </c>
      <c r="E109498" t="s">
        <v>63</v>
      </c>
      <c r="F109498" t="s">
        <v>417</v>
      </c>
      <c r="G109498" t="s">
        <v>8</v>
      </c>
      <c r="H109498" t="s">
        <v>8</v>
      </c>
    </row>
    <row r="109499" spans="1:8" x14ac:dyDescent="0.3">
      <c r="A109499" t="s">
        <v>154423</v>
      </c>
      <c r="B109499" t="s">
        <v>154422</v>
      </c>
      <c r="C109499">
        <v>53180184</v>
      </c>
      <c r="D109499">
        <v>10000000</v>
      </c>
      <c r="E109499" t="s">
        <v>171</v>
      </c>
      <c r="F109499" t="s">
        <v>250</v>
      </c>
      <c r="G109499" t="s">
        <v>970</v>
      </c>
      <c r="H109499" t="s">
        <v>8</v>
      </c>
    </row>
    <row r="109500" spans="1:8" x14ac:dyDescent="0.3">
      <c r="A109500" t="s">
        <v>154429</v>
      </c>
      <c r="B109500" t="s">
        <v>154428</v>
      </c>
      <c r="C109500">
        <v>83029448</v>
      </c>
      <c r="D109500">
        <v>10000000</v>
      </c>
      <c r="E109500" t="s">
        <v>1429</v>
      </c>
      <c r="F109500" t="s">
        <v>1911</v>
      </c>
      <c r="G109500" t="s">
        <v>8</v>
      </c>
      <c r="H109500" t="s">
        <v>8</v>
      </c>
    </row>
    <row r="109501" spans="1:8" x14ac:dyDescent="0.3">
      <c r="A109501" t="s">
        <v>154433</v>
      </c>
      <c r="B109501" t="s">
        <v>154432</v>
      </c>
      <c r="C109501">
        <v>23879233</v>
      </c>
      <c r="D109501">
        <v>10000000</v>
      </c>
      <c r="E109501" t="s">
        <v>497</v>
      </c>
      <c r="F109501" t="s">
        <v>250</v>
      </c>
      <c r="G109501" t="s">
        <v>8</v>
      </c>
      <c r="H109501" t="s">
        <v>8</v>
      </c>
    </row>
    <row r="109502" spans="1:8" x14ac:dyDescent="0.3">
      <c r="A109502" t="s">
        <v>154417</v>
      </c>
      <c r="B109502" t="s">
        <v>154416</v>
      </c>
      <c r="C109502">
        <v>70567437</v>
      </c>
      <c r="D109502">
        <v>10000000</v>
      </c>
      <c r="E109502" t="s">
        <v>123</v>
      </c>
      <c r="F109502" t="s">
        <v>300</v>
      </c>
      <c r="G109502" t="s">
        <v>474</v>
      </c>
      <c r="H109502" t="s">
        <v>8</v>
      </c>
    </row>
    <row r="109503" spans="1:8" x14ac:dyDescent="0.3">
      <c r="A109503" t="s">
        <v>154393</v>
      </c>
      <c r="B109503" t="s">
        <v>154392</v>
      </c>
      <c r="C109503">
        <v>42627498</v>
      </c>
      <c r="D109503">
        <v>10000000</v>
      </c>
      <c r="E109503" t="s">
        <v>3345</v>
      </c>
      <c r="F109503" t="s">
        <v>203</v>
      </c>
      <c r="G109503" t="s">
        <v>8</v>
      </c>
      <c r="H109503" t="s">
        <v>8</v>
      </c>
    </row>
    <row r="109504" spans="1:8" x14ac:dyDescent="0.3">
      <c r="A109504" t="s">
        <v>154441</v>
      </c>
      <c r="B109504" t="s">
        <v>154440</v>
      </c>
      <c r="C109504">
        <v>27320245</v>
      </c>
      <c r="D109504">
        <v>10000000</v>
      </c>
      <c r="E109504" t="s">
        <v>15</v>
      </c>
      <c r="F109504" t="s">
        <v>1764</v>
      </c>
      <c r="G109504" t="s">
        <v>8</v>
      </c>
      <c r="H109504" t="s">
        <v>8</v>
      </c>
    </row>
    <row r="109505" spans="1:8" x14ac:dyDescent="0.3">
      <c r="A109505" t="s">
        <v>154443</v>
      </c>
      <c r="B109505" t="s">
        <v>154442</v>
      </c>
      <c r="C109505">
        <v>52437546</v>
      </c>
      <c r="D109505">
        <v>10000000</v>
      </c>
      <c r="E109505" t="s">
        <v>274</v>
      </c>
      <c r="F109505" t="s">
        <v>499</v>
      </c>
      <c r="G109505" t="s">
        <v>8</v>
      </c>
      <c r="H109505" t="s">
        <v>8</v>
      </c>
    </row>
    <row r="109506" spans="1:8" x14ac:dyDescent="0.3">
      <c r="A109506" t="s">
        <v>154455</v>
      </c>
      <c r="B109506" t="s">
        <v>154454</v>
      </c>
      <c r="C109506">
        <v>80265636</v>
      </c>
      <c r="D109506">
        <v>10000000</v>
      </c>
      <c r="E109506" t="s">
        <v>100</v>
      </c>
      <c r="F109506" t="s">
        <v>8</v>
      </c>
      <c r="G109506" t="s">
        <v>8</v>
      </c>
      <c r="H109506" t="s">
        <v>8</v>
      </c>
    </row>
    <row r="109507" spans="1:8" x14ac:dyDescent="0.3">
      <c r="A109507" t="s">
        <v>154461</v>
      </c>
      <c r="B109507" t="s">
        <v>154460</v>
      </c>
      <c r="C109507">
        <v>12870191</v>
      </c>
      <c r="D109507">
        <v>10000000</v>
      </c>
      <c r="E109507" t="s">
        <v>474</v>
      </c>
      <c r="F109507" t="s">
        <v>18</v>
      </c>
      <c r="G109507" t="s">
        <v>127</v>
      </c>
      <c r="H109507" t="s">
        <v>8</v>
      </c>
    </row>
    <row r="109508" spans="1:8" x14ac:dyDescent="0.3">
      <c r="A109508" t="s">
        <v>154467</v>
      </c>
      <c r="B109508" t="s">
        <v>154466</v>
      </c>
      <c r="C109508">
        <v>13066882</v>
      </c>
      <c r="D109508">
        <v>10000000</v>
      </c>
      <c r="E109508" t="s">
        <v>1240</v>
      </c>
      <c r="F109508" t="s">
        <v>8</v>
      </c>
      <c r="G109508" t="s">
        <v>8</v>
      </c>
      <c r="H109508" t="s">
        <v>8</v>
      </c>
    </row>
    <row r="109509" spans="1:8" x14ac:dyDescent="0.3">
      <c r="A109509" t="s">
        <v>154471</v>
      </c>
      <c r="B109509" t="s">
        <v>154470</v>
      </c>
      <c r="C109509">
        <v>80510053</v>
      </c>
      <c r="D109509">
        <v>10000000</v>
      </c>
      <c r="E109509" t="s">
        <v>112</v>
      </c>
      <c r="F109509" t="s">
        <v>165</v>
      </c>
      <c r="G109509" t="s">
        <v>128</v>
      </c>
      <c r="H109509" t="s">
        <v>8</v>
      </c>
    </row>
    <row r="109510" spans="1:8" x14ac:dyDescent="0.3">
      <c r="A109510" t="s">
        <v>154489</v>
      </c>
      <c r="B109510" t="s">
        <v>154488</v>
      </c>
      <c r="C109510">
        <v>16174152</v>
      </c>
      <c r="D109510">
        <v>10000000</v>
      </c>
      <c r="E109510" t="s">
        <v>231</v>
      </c>
      <c r="F109510" t="s">
        <v>85</v>
      </c>
      <c r="G109510" t="s">
        <v>8</v>
      </c>
      <c r="H109510" t="s">
        <v>8</v>
      </c>
    </row>
    <row r="109511" spans="1:8" x14ac:dyDescent="0.3">
      <c r="A109511" t="s">
        <v>154491</v>
      </c>
      <c r="B109511" t="s">
        <v>154490</v>
      </c>
      <c r="C109511">
        <v>12863121</v>
      </c>
      <c r="D109511">
        <v>10000000</v>
      </c>
      <c r="E109511" t="s">
        <v>13</v>
      </c>
      <c r="F109511" t="s">
        <v>8</v>
      </c>
      <c r="G109511" t="s">
        <v>8</v>
      </c>
      <c r="H109511" t="s">
        <v>8</v>
      </c>
    </row>
    <row r="109512" spans="1:8" x14ac:dyDescent="0.3">
      <c r="A109512" t="s">
        <v>154499</v>
      </c>
      <c r="B109512" t="s">
        <v>154498</v>
      </c>
      <c r="C109512">
        <v>55825885</v>
      </c>
      <c r="D109512">
        <v>10000000</v>
      </c>
      <c r="E109512" t="s">
        <v>321</v>
      </c>
      <c r="F109512" t="s">
        <v>717</v>
      </c>
      <c r="G109512" t="s">
        <v>8</v>
      </c>
      <c r="H109512" t="s">
        <v>8</v>
      </c>
    </row>
    <row r="109513" spans="1:8" x14ac:dyDescent="0.3">
      <c r="A109513" t="s">
        <v>154503</v>
      </c>
      <c r="B109513" t="s">
        <v>154502</v>
      </c>
      <c r="C109513">
        <v>86846344</v>
      </c>
      <c r="D109513">
        <v>10000000</v>
      </c>
      <c r="E109513" t="s">
        <v>255</v>
      </c>
      <c r="F109513" t="s">
        <v>8</v>
      </c>
      <c r="G109513" t="s">
        <v>8</v>
      </c>
      <c r="H109513" t="s">
        <v>8</v>
      </c>
    </row>
    <row r="109514" spans="1:8" x14ac:dyDescent="0.3">
      <c r="A109514" t="s">
        <v>154505</v>
      </c>
      <c r="B109514" t="s">
        <v>154504</v>
      </c>
      <c r="C109514">
        <v>27427627</v>
      </c>
      <c r="D109514">
        <v>10000000</v>
      </c>
      <c r="E109514" t="s">
        <v>43</v>
      </c>
      <c r="F109514" t="s">
        <v>168</v>
      </c>
      <c r="G109514" t="s">
        <v>250</v>
      </c>
      <c r="H109514" t="s">
        <v>8</v>
      </c>
    </row>
    <row r="109515" spans="1:8" x14ac:dyDescent="0.3">
      <c r="A109515" t="s">
        <v>154509</v>
      </c>
      <c r="B109515" t="s">
        <v>154508</v>
      </c>
      <c r="C109515">
        <v>28465900</v>
      </c>
      <c r="D109515">
        <v>10000000</v>
      </c>
      <c r="E109515" t="s">
        <v>317</v>
      </c>
      <c r="F109515" t="s">
        <v>100</v>
      </c>
      <c r="G109515" t="s">
        <v>8</v>
      </c>
      <c r="H109515" t="s">
        <v>8</v>
      </c>
    </row>
    <row r="109516" spans="1:8" x14ac:dyDescent="0.3">
      <c r="A109516" t="s">
        <v>150123</v>
      </c>
      <c r="B109516" t="s">
        <v>150122</v>
      </c>
      <c r="C109516">
        <v>90616512</v>
      </c>
      <c r="D109516">
        <v>10000000</v>
      </c>
      <c r="E109516" t="s">
        <v>78</v>
      </c>
      <c r="F109516" t="s">
        <v>250</v>
      </c>
      <c r="G109516" t="s">
        <v>8</v>
      </c>
      <c r="H109516" t="s">
        <v>8</v>
      </c>
    </row>
    <row r="109517" spans="1:8" x14ac:dyDescent="0.3">
      <c r="A109517" t="s">
        <v>150125</v>
      </c>
      <c r="B109517" t="s">
        <v>150124</v>
      </c>
      <c r="C109517">
        <v>90266064</v>
      </c>
      <c r="D109517">
        <v>10000000</v>
      </c>
      <c r="E109517" t="s">
        <v>312</v>
      </c>
      <c r="F109517" t="s">
        <v>254</v>
      </c>
      <c r="G109517" t="s">
        <v>413</v>
      </c>
      <c r="H109517" t="s">
        <v>8</v>
      </c>
    </row>
    <row r="109518" spans="1:8" x14ac:dyDescent="0.3">
      <c r="A109518" t="s">
        <v>150127</v>
      </c>
      <c r="B109518" t="s">
        <v>150126</v>
      </c>
      <c r="C109518">
        <v>69443037</v>
      </c>
      <c r="D109518">
        <v>10000000</v>
      </c>
      <c r="E109518" t="s">
        <v>413</v>
      </c>
      <c r="F109518" t="s">
        <v>63</v>
      </c>
      <c r="G109518" t="s">
        <v>253</v>
      </c>
      <c r="H109518" t="s">
        <v>8</v>
      </c>
    </row>
    <row r="109519" spans="1:8" x14ac:dyDescent="0.3">
      <c r="A109519" t="s">
        <v>150129</v>
      </c>
      <c r="B109519" t="s">
        <v>150128</v>
      </c>
      <c r="C109519">
        <v>83030640</v>
      </c>
      <c r="D109519">
        <v>10000000</v>
      </c>
      <c r="E109519" t="s">
        <v>682</v>
      </c>
      <c r="F109519" t="s">
        <v>254</v>
      </c>
      <c r="G109519" t="s">
        <v>8</v>
      </c>
      <c r="H109519" t="s">
        <v>8</v>
      </c>
    </row>
    <row r="109520" spans="1:8" x14ac:dyDescent="0.3">
      <c r="A109520" t="s">
        <v>150147</v>
      </c>
      <c r="B109520" t="s">
        <v>150146</v>
      </c>
      <c r="C109520">
        <v>90188764</v>
      </c>
      <c r="D109520">
        <v>10000000</v>
      </c>
      <c r="E109520" t="s">
        <v>822</v>
      </c>
      <c r="F109520" t="s">
        <v>56</v>
      </c>
      <c r="G109520" t="s">
        <v>8</v>
      </c>
      <c r="H109520" t="s">
        <v>8</v>
      </c>
    </row>
    <row r="109521" spans="1:8" x14ac:dyDescent="0.3">
      <c r="A109521" t="s">
        <v>150135</v>
      </c>
      <c r="B109521" t="s">
        <v>150134</v>
      </c>
      <c r="C109521">
        <v>70470216</v>
      </c>
      <c r="D109521">
        <v>10000000</v>
      </c>
      <c r="E109521" t="s">
        <v>259</v>
      </c>
      <c r="F109521" t="s">
        <v>8</v>
      </c>
      <c r="G109521" t="s">
        <v>8</v>
      </c>
      <c r="H109521" t="s">
        <v>8</v>
      </c>
    </row>
    <row r="109522" spans="1:8" x14ac:dyDescent="0.3">
      <c r="A109522" t="s">
        <v>150139</v>
      </c>
      <c r="B109522" t="s">
        <v>150138</v>
      </c>
      <c r="C109522">
        <v>23763269</v>
      </c>
      <c r="D109522">
        <v>10000000</v>
      </c>
      <c r="E109522" t="s">
        <v>199</v>
      </c>
      <c r="F109522" t="s">
        <v>8</v>
      </c>
      <c r="G109522" t="s">
        <v>8</v>
      </c>
      <c r="H109522" t="s">
        <v>8</v>
      </c>
    </row>
    <row r="109523" spans="1:8" x14ac:dyDescent="0.3">
      <c r="A109523" t="s">
        <v>150143</v>
      </c>
      <c r="B109523" t="s">
        <v>150142</v>
      </c>
      <c r="C109523">
        <v>24474604</v>
      </c>
      <c r="D109523">
        <v>10000000</v>
      </c>
      <c r="E109523" t="s">
        <v>55</v>
      </c>
      <c r="F109523" t="s">
        <v>8</v>
      </c>
      <c r="G109523" t="s">
        <v>8</v>
      </c>
      <c r="H109523" t="s">
        <v>8</v>
      </c>
    </row>
    <row r="109524" spans="1:8" x14ac:dyDescent="0.3">
      <c r="A109524" t="s">
        <v>150133</v>
      </c>
      <c r="B109524" t="s">
        <v>150132</v>
      </c>
      <c r="C109524">
        <v>23908292</v>
      </c>
      <c r="D109524">
        <v>10000000</v>
      </c>
      <c r="E109524" t="s">
        <v>250</v>
      </c>
      <c r="F109524" t="s">
        <v>497</v>
      </c>
      <c r="G109524" t="s">
        <v>8</v>
      </c>
      <c r="H109524" t="s">
        <v>8</v>
      </c>
    </row>
    <row r="109525" spans="1:8" x14ac:dyDescent="0.3">
      <c r="A109525" t="s">
        <v>150855</v>
      </c>
      <c r="B109525" t="s">
        <v>150854</v>
      </c>
      <c r="C109525">
        <v>31271246</v>
      </c>
      <c r="D109525">
        <v>10000000</v>
      </c>
      <c r="E109525" t="s">
        <v>2967</v>
      </c>
      <c r="F109525" t="s">
        <v>8</v>
      </c>
      <c r="G109525" t="s">
        <v>8</v>
      </c>
      <c r="H109525" t="s">
        <v>8</v>
      </c>
    </row>
    <row r="109526" spans="1:8" x14ac:dyDescent="0.3">
      <c r="A109526" t="s">
        <v>150657</v>
      </c>
      <c r="B109526" t="s">
        <v>150656</v>
      </c>
      <c r="C109526">
        <v>53325077</v>
      </c>
      <c r="D109526">
        <v>10000000</v>
      </c>
      <c r="E109526" t="s">
        <v>215</v>
      </c>
      <c r="F109526" t="s">
        <v>144</v>
      </c>
      <c r="G109526" t="s">
        <v>8</v>
      </c>
      <c r="H109526" t="s">
        <v>8</v>
      </c>
    </row>
    <row r="109527" spans="1:8" x14ac:dyDescent="0.3">
      <c r="A109527" t="s">
        <v>150599</v>
      </c>
      <c r="B109527" t="s">
        <v>150598</v>
      </c>
      <c r="C109527">
        <v>83383307</v>
      </c>
      <c r="D109527">
        <v>10000000</v>
      </c>
      <c r="E109527" t="s">
        <v>78</v>
      </c>
      <c r="F109527" t="s">
        <v>8</v>
      </c>
      <c r="G109527" t="s">
        <v>8</v>
      </c>
      <c r="H109527" t="s">
        <v>8</v>
      </c>
    </row>
    <row r="109528" spans="1:8" x14ac:dyDescent="0.3">
      <c r="A109528" t="s">
        <v>150629</v>
      </c>
      <c r="B109528" t="s">
        <v>150628</v>
      </c>
      <c r="C109528">
        <v>23042256</v>
      </c>
      <c r="D109528">
        <v>10000000</v>
      </c>
      <c r="E109528" t="s">
        <v>1026</v>
      </c>
      <c r="F109528" t="s">
        <v>1447</v>
      </c>
      <c r="G109528" t="s">
        <v>8</v>
      </c>
      <c r="H109528" t="s">
        <v>8</v>
      </c>
    </row>
    <row r="109529" spans="1:8" x14ac:dyDescent="0.3">
      <c r="A109529" t="s">
        <v>150631</v>
      </c>
      <c r="B109529" t="s">
        <v>150630</v>
      </c>
      <c r="C109529">
        <v>23608083</v>
      </c>
      <c r="D109529">
        <v>10000000</v>
      </c>
      <c r="E109529" t="s">
        <v>220</v>
      </c>
      <c r="F109529" t="s">
        <v>412</v>
      </c>
      <c r="G109529" t="s">
        <v>8</v>
      </c>
      <c r="H109529" t="s">
        <v>8</v>
      </c>
    </row>
    <row r="109530" spans="1:8" x14ac:dyDescent="0.3">
      <c r="A109530" t="s">
        <v>150673</v>
      </c>
      <c r="B109530" t="s">
        <v>150672</v>
      </c>
      <c r="C109530">
        <v>86003527</v>
      </c>
      <c r="D109530">
        <v>10000000</v>
      </c>
      <c r="E109530" t="s">
        <v>43</v>
      </c>
      <c r="F109530" t="s">
        <v>8</v>
      </c>
      <c r="G109530" t="s">
        <v>8</v>
      </c>
      <c r="H109530" t="s">
        <v>8</v>
      </c>
    </row>
    <row r="109531" spans="1:8" x14ac:dyDescent="0.3">
      <c r="A109531" t="s">
        <v>151001</v>
      </c>
      <c r="B109531" t="s">
        <v>151000</v>
      </c>
      <c r="C109531">
        <v>89932940</v>
      </c>
      <c r="D109531">
        <v>10000000</v>
      </c>
      <c r="E109531" t="s">
        <v>1204</v>
      </c>
      <c r="F109531" t="s">
        <v>2846</v>
      </c>
      <c r="G109531" t="s">
        <v>528</v>
      </c>
      <c r="H109531" t="s">
        <v>2121</v>
      </c>
    </row>
    <row r="109532" spans="1:8" x14ac:dyDescent="0.3">
      <c r="A109532" t="s">
        <v>151003</v>
      </c>
      <c r="B109532" t="s">
        <v>151002</v>
      </c>
      <c r="C109532">
        <v>50783273</v>
      </c>
      <c r="D109532">
        <v>10000000</v>
      </c>
      <c r="E109532" t="s">
        <v>191</v>
      </c>
      <c r="F109532" t="s">
        <v>290</v>
      </c>
      <c r="G109532" t="s">
        <v>455</v>
      </c>
      <c r="H109532" t="s">
        <v>494</v>
      </c>
    </row>
    <row r="109533" spans="1:8" x14ac:dyDescent="0.3">
      <c r="A109533" t="s">
        <v>151015</v>
      </c>
      <c r="B109533" t="s">
        <v>151014</v>
      </c>
      <c r="C109533">
        <v>27739311</v>
      </c>
      <c r="D109533">
        <v>10000000</v>
      </c>
      <c r="E109533" t="s">
        <v>354</v>
      </c>
      <c r="F109533" t="s">
        <v>290</v>
      </c>
      <c r="G109533" t="s">
        <v>231</v>
      </c>
      <c r="H109533" t="s">
        <v>8</v>
      </c>
    </row>
    <row r="109534" spans="1:8" x14ac:dyDescent="0.3">
      <c r="A109534" t="s">
        <v>151033</v>
      </c>
      <c r="B109534" t="s">
        <v>151032</v>
      </c>
      <c r="C109534">
        <v>43940783</v>
      </c>
      <c r="D109534">
        <v>10000000</v>
      </c>
      <c r="E109534" t="s">
        <v>201</v>
      </c>
      <c r="F109534" t="s">
        <v>22</v>
      </c>
      <c r="G109534" t="s">
        <v>8</v>
      </c>
      <c r="H109534" t="s">
        <v>8</v>
      </c>
    </row>
    <row r="109535" spans="1:8" x14ac:dyDescent="0.3">
      <c r="A109535" t="s">
        <v>151017</v>
      </c>
      <c r="B109535" t="s">
        <v>151016</v>
      </c>
      <c r="C109535">
        <v>83212326</v>
      </c>
      <c r="D109535">
        <v>10000000</v>
      </c>
      <c r="E109535" t="s">
        <v>597</v>
      </c>
      <c r="F109535" t="s">
        <v>65</v>
      </c>
      <c r="G109535" t="s">
        <v>944</v>
      </c>
      <c r="H109535" t="s">
        <v>250</v>
      </c>
    </row>
    <row r="109536" spans="1:8" x14ac:dyDescent="0.3">
      <c r="A109536" t="s">
        <v>151019</v>
      </c>
      <c r="B109536" t="s">
        <v>151018</v>
      </c>
      <c r="C109536">
        <v>12946930</v>
      </c>
      <c r="D109536">
        <v>10000000</v>
      </c>
      <c r="E109536" t="s">
        <v>171</v>
      </c>
      <c r="F109536" t="s">
        <v>8</v>
      </c>
      <c r="G109536" t="s">
        <v>8</v>
      </c>
      <c r="H109536" t="s">
        <v>8</v>
      </c>
    </row>
    <row r="109537" spans="1:8" x14ac:dyDescent="0.3">
      <c r="A109537" t="s">
        <v>151021</v>
      </c>
      <c r="B109537" t="s">
        <v>151020</v>
      </c>
      <c r="C109537">
        <v>54185763</v>
      </c>
      <c r="D109537">
        <v>10000000</v>
      </c>
      <c r="E109537" t="s">
        <v>1098</v>
      </c>
      <c r="F109537" t="s">
        <v>290</v>
      </c>
      <c r="G109537" t="s">
        <v>191</v>
      </c>
      <c r="H109537" t="s">
        <v>313</v>
      </c>
    </row>
    <row r="109538" spans="1:8" x14ac:dyDescent="0.3">
      <c r="A109538" t="s">
        <v>150169</v>
      </c>
      <c r="B109538" t="s">
        <v>150168</v>
      </c>
      <c r="C109538">
        <v>90392822</v>
      </c>
      <c r="D109538">
        <v>10000000</v>
      </c>
      <c r="E109538" t="s">
        <v>117</v>
      </c>
      <c r="F109538" t="s">
        <v>312</v>
      </c>
      <c r="G109538" t="s">
        <v>55</v>
      </c>
      <c r="H109538" t="s">
        <v>8</v>
      </c>
    </row>
    <row r="109539" spans="1:8" x14ac:dyDescent="0.3">
      <c r="A109539" t="s">
        <v>150171</v>
      </c>
      <c r="B109539" t="s">
        <v>150170</v>
      </c>
      <c r="C109539">
        <v>77184929</v>
      </c>
      <c r="D109539">
        <v>10000000</v>
      </c>
      <c r="E109539" t="s">
        <v>78</v>
      </c>
      <c r="F109539" t="s">
        <v>423</v>
      </c>
      <c r="G109539" t="s">
        <v>197</v>
      </c>
      <c r="H109539" t="s">
        <v>113</v>
      </c>
    </row>
    <row r="109540" spans="1:8" x14ac:dyDescent="0.3">
      <c r="A109540" t="s">
        <v>150177</v>
      </c>
      <c r="B109540" t="s">
        <v>150176</v>
      </c>
      <c r="C109540">
        <v>90370968</v>
      </c>
      <c r="D109540">
        <v>10000000</v>
      </c>
      <c r="E109540" t="s">
        <v>528</v>
      </c>
      <c r="F109540" t="s">
        <v>2920</v>
      </c>
      <c r="G109540" t="s">
        <v>312</v>
      </c>
      <c r="H109540" t="s">
        <v>340</v>
      </c>
    </row>
    <row r="109541" spans="1:8" x14ac:dyDescent="0.3">
      <c r="A109541" t="s">
        <v>151841</v>
      </c>
      <c r="B109541" t="s">
        <v>151840</v>
      </c>
      <c r="C109541">
        <v>12301017</v>
      </c>
      <c r="D109541">
        <v>10000000</v>
      </c>
      <c r="E109541" t="s">
        <v>255</v>
      </c>
      <c r="F109541" t="s">
        <v>63</v>
      </c>
      <c r="G109541" t="s">
        <v>8</v>
      </c>
      <c r="H109541" t="s">
        <v>8</v>
      </c>
    </row>
    <row r="109542" spans="1:8" x14ac:dyDescent="0.3">
      <c r="A109542" t="s">
        <v>151847</v>
      </c>
      <c r="B109542" t="s">
        <v>151846</v>
      </c>
      <c r="C109542">
        <v>12838159</v>
      </c>
      <c r="D109542">
        <v>10000000</v>
      </c>
      <c r="E109542" t="s">
        <v>320</v>
      </c>
      <c r="F109542" t="s">
        <v>231</v>
      </c>
      <c r="G109542" t="s">
        <v>8</v>
      </c>
      <c r="H109542" t="s">
        <v>8</v>
      </c>
    </row>
    <row r="109543" spans="1:8" x14ac:dyDescent="0.3">
      <c r="A109543" t="s">
        <v>151835</v>
      </c>
      <c r="B109543" t="s">
        <v>151834</v>
      </c>
      <c r="C109543">
        <v>82962010</v>
      </c>
      <c r="D109543">
        <v>10000000</v>
      </c>
      <c r="E109543" t="s">
        <v>791</v>
      </c>
      <c r="F109543" t="s">
        <v>100</v>
      </c>
      <c r="G109543" t="s">
        <v>13</v>
      </c>
      <c r="H109543" t="s">
        <v>8</v>
      </c>
    </row>
    <row r="109544" spans="1:8" x14ac:dyDescent="0.3">
      <c r="A109544" t="s">
        <v>151858</v>
      </c>
      <c r="B109544" t="s">
        <v>151857</v>
      </c>
      <c r="C109544">
        <v>24965593</v>
      </c>
      <c r="D109544">
        <v>10000000</v>
      </c>
      <c r="E109544" t="s">
        <v>12</v>
      </c>
      <c r="F109544" t="s">
        <v>185</v>
      </c>
      <c r="G109544" t="s">
        <v>8</v>
      </c>
      <c r="H109544" t="s">
        <v>8</v>
      </c>
    </row>
    <row r="109545" spans="1:8" x14ac:dyDescent="0.3">
      <c r="A109545" t="s">
        <v>151862</v>
      </c>
      <c r="B109545" t="s">
        <v>151861</v>
      </c>
      <c r="C109545">
        <v>28130877</v>
      </c>
      <c r="D109545">
        <v>10000000</v>
      </c>
      <c r="E109545" t="s">
        <v>624</v>
      </c>
      <c r="F109545" t="s">
        <v>8</v>
      </c>
      <c r="G109545" t="s">
        <v>8</v>
      </c>
      <c r="H109545" t="s">
        <v>8</v>
      </c>
    </row>
    <row r="109546" spans="1:8" x14ac:dyDescent="0.3">
      <c r="A109546" t="s">
        <v>151741</v>
      </c>
      <c r="B109546" t="s">
        <v>151740</v>
      </c>
      <c r="C109546">
        <v>12771925</v>
      </c>
      <c r="D109546">
        <v>10000000</v>
      </c>
      <c r="E109546" t="s">
        <v>760</v>
      </c>
      <c r="F109546" t="s">
        <v>255</v>
      </c>
      <c r="G109546" t="s">
        <v>297</v>
      </c>
      <c r="H109546" t="s">
        <v>280</v>
      </c>
    </row>
    <row r="109547" spans="1:8" x14ac:dyDescent="0.3">
      <c r="A109547" t="s">
        <v>151689</v>
      </c>
      <c r="B109547" t="s">
        <v>151688</v>
      </c>
      <c r="C109547">
        <v>24975234</v>
      </c>
      <c r="D109547">
        <v>10000000</v>
      </c>
      <c r="E109547" t="s">
        <v>15</v>
      </c>
      <c r="F109547" t="s">
        <v>8</v>
      </c>
      <c r="G109547" t="s">
        <v>8</v>
      </c>
      <c r="H109547" t="s">
        <v>8</v>
      </c>
    </row>
    <row r="109548" spans="1:8" x14ac:dyDescent="0.3">
      <c r="A109548" t="s">
        <v>151693</v>
      </c>
      <c r="B109548" t="s">
        <v>151692</v>
      </c>
      <c r="C109548">
        <v>50921277</v>
      </c>
      <c r="D109548">
        <v>10000000</v>
      </c>
      <c r="E109548" t="s">
        <v>412</v>
      </c>
      <c r="F109548" t="s">
        <v>8</v>
      </c>
      <c r="G109548" t="s">
        <v>8</v>
      </c>
      <c r="H109548" t="s">
        <v>8</v>
      </c>
    </row>
    <row r="109549" spans="1:8" x14ac:dyDescent="0.3">
      <c r="A109549" t="s">
        <v>151697</v>
      </c>
      <c r="B109549" t="s">
        <v>151696</v>
      </c>
      <c r="C109549">
        <v>96948670</v>
      </c>
      <c r="D109549">
        <v>10000000</v>
      </c>
      <c r="E109549" t="s">
        <v>29</v>
      </c>
      <c r="F109549" t="s">
        <v>60</v>
      </c>
      <c r="G109549" t="s">
        <v>210</v>
      </c>
      <c r="H109549" t="s">
        <v>8</v>
      </c>
    </row>
    <row r="109550" spans="1:8" x14ac:dyDescent="0.3">
      <c r="A109550" t="s">
        <v>151715</v>
      </c>
      <c r="B109550" t="s">
        <v>151714</v>
      </c>
      <c r="C109550">
        <v>16316770</v>
      </c>
      <c r="D109550">
        <v>10000000</v>
      </c>
      <c r="E109550" t="s">
        <v>86</v>
      </c>
      <c r="F109550" t="s">
        <v>250</v>
      </c>
      <c r="G109550" t="s">
        <v>8</v>
      </c>
      <c r="H109550" t="s">
        <v>8</v>
      </c>
    </row>
    <row r="109551" spans="1:8" x14ac:dyDescent="0.3">
      <c r="A109551" t="s">
        <v>151721</v>
      </c>
      <c r="B109551" t="s">
        <v>151720</v>
      </c>
      <c r="C109551">
        <v>53770772</v>
      </c>
      <c r="D109551">
        <v>10000000</v>
      </c>
      <c r="E109551" t="s">
        <v>60</v>
      </c>
      <c r="F109551" t="s">
        <v>249</v>
      </c>
      <c r="G109551" t="s">
        <v>8</v>
      </c>
      <c r="H109551" t="s">
        <v>8</v>
      </c>
    </row>
    <row r="109552" spans="1:8" x14ac:dyDescent="0.3">
      <c r="A109552" t="s">
        <v>151727</v>
      </c>
      <c r="B109552" t="s">
        <v>151726</v>
      </c>
      <c r="C109552">
        <v>16156984</v>
      </c>
      <c r="D109552">
        <v>10000000</v>
      </c>
      <c r="E109552" t="s">
        <v>249</v>
      </c>
      <c r="F109552" t="s">
        <v>733</v>
      </c>
      <c r="G109552" t="s">
        <v>182</v>
      </c>
      <c r="H109552" t="s">
        <v>8</v>
      </c>
    </row>
    <row r="109553" spans="1:8" x14ac:dyDescent="0.3">
      <c r="A109553" t="s">
        <v>151749</v>
      </c>
      <c r="B109553" t="s">
        <v>151748</v>
      </c>
      <c r="C109553">
        <v>53113496</v>
      </c>
      <c r="D109553">
        <v>10000000</v>
      </c>
      <c r="E109553" t="s">
        <v>421</v>
      </c>
      <c r="F109553" t="s">
        <v>138</v>
      </c>
      <c r="G109553" t="s">
        <v>8</v>
      </c>
      <c r="H109553" t="s">
        <v>8</v>
      </c>
    </row>
    <row r="109554" spans="1:8" x14ac:dyDescent="0.3">
      <c r="A109554" t="s">
        <v>151777</v>
      </c>
      <c r="B109554" t="s">
        <v>151776</v>
      </c>
      <c r="C109554">
        <v>28316022</v>
      </c>
      <c r="D109554">
        <v>10000000</v>
      </c>
      <c r="E109554" t="s">
        <v>13</v>
      </c>
      <c r="F109554" t="s">
        <v>8</v>
      </c>
      <c r="G109554" t="s">
        <v>8</v>
      </c>
      <c r="H109554" t="s">
        <v>8</v>
      </c>
    </row>
    <row r="109555" spans="1:8" x14ac:dyDescent="0.3">
      <c r="A109555" t="s">
        <v>151789</v>
      </c>
      <c r="B109555" t="s">
        <v>151788</v>
      </c>
      <c r="C109555">
        <v>5251309</v>
      </c>
      <c r="D109555">
        <v>10000000</v>
      </c>
      <c r="E109555" t="s">
        <v>65</v>
      </c>
      <c r="F109555" t="s">
        <v>8</v>
      </c>
      <c r="G109555" t="s">
        <v>8</v>
      </c>
      <c r="H109555" t="s">
        <v>8</v>
      </c>
    </row>
    <row r="109556" spans="1:8" x14ac:dyDescent="0.3">
      <c r="A109556" t="s">
        <v>151751</v>
      </c>
      <c r="B109556" t="s">
        <v>151750</v>
      </c>
      <c r="C109556">
        <v>28861795</v>
      </c>
      <c r="D109556">
        <v>10000000</v>
      </c>
      <c r="E109556" t="s">
        <v>143</v>
      </c>
      <c r="F109556" t="s">
        <v>144</v>
      </c>
      <c r="G109556" t="s">
        <v>8</v>
      </c>
      <c r="H109556" t="s">
        <v>8</v>
      </c>
    </row>
    <row r="109557" spans="1:8" x14ac:dyDescent="0.3">
      <c r="A109557" t="s">
        <v>151759</v>
      </c>
      <c r="B109557" t="s">
        <v>151758</v>
      </c>
      <c r="C109557">
        <v>83224266</v>
      </c>
      <c r="D109557">
        <v>10000000</v>
      </c>
      <c r="E109557" t="s">
        <v>259</v>
      </c>
      <c r="F109557" t="s">
        <v>191</v>
      </c>
      <c r="G109557" t="s">
        <v>290</v>
      </c>
      <c r="H109557" t="s">
        <v>8</v>
      </c>
    </row>
    <row r="109558" spans="1:8" x14ac:dyDescent="0.3">
      <c r="A109558" t="s">
        <v>151799</v>
      </c>
      <c r="B109558" t="s">
        <v>151798</v>
      </c>
      <c r="C109558">
        <v>86706462</v>
      </c>
      <c r="D109558">
        <v>10000000</v>
      </c>
      <c r="E109558" t="s">
        <v>314</v>
      </c>
      <c r="F109558" t="s">
        <v>8</v>
      </c>
      <c r="G109558" t="s">
        <v>8</v>
      </c>
      <c r="H109558" t="s">
        <v>8</v>
      </c>
    </row>
    <row r="109559" spans="1:8" x14ac:dyDescent="0.3">
      <c r="A109559" t="s">
        <v>151805</v>
      </c>
      <c r="B109559" t="s">
        <v>151804</v>
      </c>
      <c r="C109559">
        <v>4680198</v>
      </c>
      <c r="D109559">
        <v>10000000</v>
      </c>
      <c r="E109559" t="s">
        <v>1041</v>
      </c>
      <c r="F109559" t="s">
        <v>8</v>
      </c>
      <c r="G109559" t="s">
        <v>8</v>
      </c>
      <c r="H109559" t="s">
        <v>8</v>
      </c>
    </row>
    <row r="109560" spans="1:8" x14ac:dyDescent="0.3">
      <c r="A109560" t="s">
        <v>151809</v>
      </c>
      <c r="B109560" t="s">
        <v>151808</v>
      </c>
      <c r="C109560">
        <v>28858601</v>
      </c>
      <c r="D109560">
        <v>10000000</v>
      </c>
      <c r="E109560" t="s">
        <v>63</v>
      </c>
      <c r="F109560" t="s">
        <v>36</v>
      </c>
      <c r="G109560" t="s">
        <v>199</v>
      </c>
      <c r="H109560" t="s">
        <v>8</v>
      </c>
    </row>
    <row r="109561" spans="1:8" x14ac:dyDescent="0.3">
      <c r="A109561" t="s">
        <v>151811</v>
      </c>
      <c r="B109561" t="s">
        <v>151810</v>
      </c>
      <c r="C109561">
        <v>96953363</v>
      </c>
      <c r="D109561">
        <v>10000000</v>
      </c>
      <c r="E109561" t="s">
        <v>481</v>
      </c>
      <c r="F109561" t="s">
        <v>412</v>
      </c>
      <c r="G109561" t="s">
        <v>8</v>
      </c>
      <c r="H109561" t="s">
        <v>8</v>
      </c>
    </row>
    <row r="109562" spans="1:8" x14ac:dyDescent="0.3">
      <c r="A109562" t="s">
        <v>151825</v>
      </c>
      <c r="B109562" t="s">
        <v>151824</v>
      </c>
      <c r="C109562">
        <v>27338998</v>
      </c>
      <c r="D109562">
        <v>10000000</v>
      </c>
      <c r="E109562" t="s">
        <v>63</v>
      </c>
      <c r="F109562" t="s">
        <v>8</v>
      </c>
      <c r="G109562" t="s">
        <v>8</v>
      </c>
      <c r="H109562" t="s">
        <v>8</v>
      </c>
    </row>
    <row r="109563" spans="1:8" x14ac:dyDescent="0.3">
      <c r="A109563" t="s">
        <v>151743</v>
      </c>
      <c r="B109563" t="s">
        <v>151742</v>
      </c>
      <c r="C109563">
        <v>84945100</v>
      </c>
      <c r="D109563">
        <v>10000000</v>
      </c>
      <c r="E109563" t="s">
        <v>249</v>
      </c>
      <c r="F109563" t="s">
        <v>8</v>
      </c>
      <c r="G109563" t="s">
        <v>8</v>
      </c>
      <c r="H109563" t="s">
        <v>8</v>
      </c>
    </row>
    <row r="109564" spans="1:8" x14ac:dyDescent="0.3">
      <c r="A109564" t="s">
        <v>151079</v>
      </c>
      <c r="B109564" t="s">
        <v>151078</v>
      </c>
      <c r="C109564">
        <v>97437063</v>
      </c>
      <c r="D109564">
        <v>10000000</v>
      </c>
      <c r="E109564" t="s">
        <v>63</v>
      </c>
      <c r="F109564" t="s">
        <v>8</v>
      </c>
      <c r="G109564" t="s">
        <v>8</v>
      </c>
      <c r="H109564" t="s">
        <v>8</v>
      </c>
    </row>
    <row r="109565" spans="1:8" x14ac:dyDescent="0.3">
      <c r="A109565" t="s">
        <v>151113</v>
      </c>
      <c r="B109565" t="s">
        <v>151112</v>
      </c>
      <c r="C109565">
        <v>91114798</v>
      </c>
      <c r="D109565">
        <v>10000000</v>
      </c>
      <c r="E109565" t="s">
        <v>259</v>
      </c>
      <c r="F109565" t="s">
        <v>191</v>
      </c>
      <c r="G109565" t="s">
        <v>287</v>
      </c>
      <c r="H109565" t="s">
        <v>8</v>
      </c>
    </row>
    <row r="109566" spans="1:8" x14ac:dyDescent="0.3">
      <c r="A109566" t="s">
        <v>151135</v>
      </c>
      <c r="B109566" t="s">
        <v>151134</v>
      </c>
      <c r="C109566">
        <v>89616612</v>
      </c>
      <c r="D109566">
        <v>10000000</v>
      </c>
      <c r="E109566" t="s">
        <v>178</v>
      </c>
      <c r="F109566" t="s">
        <v>1925</v>
      </c>
      <c r="G109566" t="s">
        <v>1926</v>
      </c>
      <c r="H109566" t="s">
        <v>1791</v>
      </c>
    </row>
    <row r="109567" spans="1:8" x14ac:dyDescent="0.3">
      <c r="A109567" t="s">
        <v>151139</v>
      </c>
      <c r="B109567" t="s">
        <v>151138</v>
      </c>
      <c r="C109567">
        <v>33760017</v>
      </c>
      <c r="D109567">
        <v>10000000</v>
      </c>
      <c r="E109567" t="s">
        <v>65</v>
      </c>
      <c r="F109567" t="s">
        <v>471</v>
      </c>
      <c r="G109567" t="s">
        <v>85</v>
      </c>
      <c r="H109567" t="s">
        <v>8</v>
      </c>
    </row>
    <row r="109568" spans="1:8" x14ac:dyDescent="0.3">
      <c r="A109568" t="s">
        <v>151147</v>
      </c>
      <c r="B109568" t="s">
        <v>151146</v>
      </c>
      <c r="C109568">
        <v>54657670</v>
      </c>
      <c r="D109568">
        <v>10000000</v>
      </c>
      <c r="E109568" t="s">
        <v>178</v>
      </c>
      <c r="F109568" t="s">
        <v>332</v>
      </c>
      <c r="G109568" t="s">
        <v>340</v>
      </c>
      <c r="H109568" t="s">
        <v>481</v>
      </c>
    </row>
    <row r="109569" spans="1:8" x14ac:dyDescent="0.3">
      <c r="A109569" t="s">
        <v>151151</v>
      </c>
      <c r="B109569" t="s">
        <v>151150</v>
      </c>
      <c r="C109569">
        <v>28489305</v>
      </c>
      <c r="D109569">
        <v>10000000</v>
      </c>
      <c r="E109569" t="s">
        <v>177</v>
      </c>
      <c r="F109569" t="s">
        <v>8</v>
      </c>
      <c r="G109569" t="s">
        <v>8</v>
      </c>
      <c r="H109569" t="s">
        <v>8</v>
      </c>
    </row>
    <row r="109570" spans="1:8" x14ac:dyDescent="0.3">
      <c r="A109570" t="s">
        <v>151159</v>
      </c>
      <c r="B109570" t="s">
        <v>151158</v>
      </c>
      <c r="C109570">
        <v>12763299</v>
      </c>
      <c r="D109570">
        <v>10000000</v>
      </c>
      <c r="E109570" t="s">
        <v>701</v>
      </c>
      <c r="F109570" t="s">
        <v>8</v>
      </c>
      <c r="G109570" t="s">
        <v>8</v>
      </c>
      <c r="H109570" t="s">
        <v>8</v>
      </c>
    </row>
    <row r="109571" spans="1:8" x14ac:dyDescent="0.3">
      <c r="A109571" t="s">
        <v>151163</v>
      </c>
      <c r="B109571" t="s">
        <v>151162</v>
      </c>
      <c r="C109571">
        <v>12859962</v>
      </c>
      <c r="D109571">
        <v>10000000</v>
      </c>
      <c r="E109571" t="s">
        <v>701</v>
      </c>
      <c r="F109571" t="s">
        <v>8</v>
      </c>
      <c r="G109571" t="s">
        <v>8</v>
      </c>
      <c r="H109571" t="s">
        <v>8</v>
      </c>
    </row>
    <row r="109572" spans="1:8" x14ac:dyDescent="0.3">
      <c r="A109572" t="s">
        <v>151165</v>
      </c>
      <c r="B109572" t="s">
        <v>151164</v>
      </c>
      <c r="C109572">
        <v>28388566</v>
      </c>
      <c r="D109572">
        <v>10000000</v>
      </c>
      <c r="E109572" t="s">
        <v>417</v>
      </c>
      <c r="F109572" t="s">
        <v>449</v>
      </c>
      <c r="G109572" t="s">
        <v>8</v>
      </c>
      <c r="H109572" t="s">
        <v>8</v>
      </c>
    </row>
    <row r="109573" spans="1:8" x14ac:dyDescent="0.3">
      <c r="A109573" t="s">
        <v>151167</v>
      </c>
      <c r="B109573" t="s">
        <v>151166</v>
      </c>
      <c r="C109573">
        <v>70567458</v>
      </c>
      <c r="D109573">
        <v>10000000</v>
      </c>
      <c r="E109573" t="s">
        <v>776</v>
      </c>
      <c r="F109573" t="s">
        <v>35</v>
      </c>
      <c r="G109573" t="s">
        <v>8</v>
      </c>
      <c r="H109573" t="s">
        <v>8</v>
      </c>
    </row>
    <row r="109574" spans="1:8" x14ac:dyDescent="0.3">
      <c r="A109574" t="s">
        <v>151169</v>
      </c>
      <c r="B109574" t="s">
        <v>151168</v>
      </c>
      <c r="C109574">
        <v>80268471</v>
      </c>
      <c r="D109574">
        <v>10000000</v>
      </c>
      <c r="E109574" t="s">
        <v>416</v>
      </c>
      <c r="F109574" t="s">
        <v>168</v>
      </c>
      <c r="G109574" t="s">
        <v>778</v>
      </c>
      <c r="H109574" t="s">
        <v>8</v>
      </c>
    </row>
    <row r="109575" spans="1:8" x14ac:dyDescent="0.3">
      <c r="A109575" t="s">
        <v>151171</v>
      </c>
      <c r="B109575" t="s">
        <v>151170</v>
      </c>
      <c r="C109575">
        <v>82810160</v>
      </c>
      <c r="D109575">
        <v>10000000</v>
      </c>
      <c r="E109575" t="s">
        <v>297</v>
      </c>
      <c r="F109575" t="s">
        <v>192</v>
      </c>
      <c r="G109575" t="s">
        <v>75</v>
      </c>
      <c r="H109575" t="s">
        <v>17</v>
      </c>
    </row>
    <row r="109576" spans="1:8" x14ac:dyDescent="0.3">
      <c r="A109576" t="s">
        <v>151175</v>
      </c>
      <c r="B109576" t="s">
        <v>151174</v>
      </c>
      <c r="C109576">
        <v>27435794</v>
      </c>
      <c r="D109576">
        <v>10000000</v>
      </c>
      <c r="E109576" t="s">
        <v>199</v>
      </c>
      <c r="F109576" t="s">
        <v>254</v>
      </c>
      <c r="G109576" t="s">
        <v>312</v>
      </c>
      <c r="H109576" t="s">
        <v>178</v>
      </c>
    </row>
    <row r="109577" spans="1:8" x14ac:dyDescent="0.3">
      <c r="A109577" t="s">
        <v>151177</v>
      </c>
      <c r="B109577" t="s">
        <v>151176</v>
      </c>
      <c r="C109577">
        <v>70835784</v>
      </c>
      <c r="D109577">
        <v>10000000</v>
      </c>
      <c r="E109577" t="s">
        <v>481</v>
      </c>
      <c r="F109577" t="s">
        <v>250</v>
      </c>
      <c r="G109577" t="s">
        <v>8</v>
      </c>
      <c r="H109577" t="s">
        <v>8</v>
      </c>
    </row>
    <row r="109578" spans="1:8" x14ac:dyDescent="0.3">
      <c r="A109578" t="s">
        <v>151179</v>
      </c>
      <c r="B109578" t="s">
        <v>151178</v>
      </c>
      <c r="C109578">
        <v>89708921</v>
      </c>
      <c r="D109578">
        <v>10000000</v>
      </c>
      <c r="E109578" t="s">
        <v>95</v>
      </c>
      <c r="F109578" t="s">
        <v>8</v>
      </c>
      <c r="G109578" t="s">
        <v>8</v>
      </c>
      <c r="H109578" t="s">
        <v>8</v>
      </c>
    </row>
    <row r="109579" spans="1:8" x14ac:dyDescent="0.3">
      <c r="A109579" t="s">
        <v>151181</v>
      </c>
      <c r="B109579" t="s">
        <v>151180</v>
      </c>
      <c r="C109579">
        <v>29057038</v>
      </c>
      <c r="D109579">
        <v>10000000</v>
      </c>
      <c r="E109579" t="s">
        <v>178</v>
      </c>
      <c r="F109579" t="s">
        <v>146</v>
      </c>
      <c r="G109579" t="s">
        <v>8</v>
      </c>
      <c r="H109579" t="s">
        <v>8</v>
      </c>
    </row>
    <row r="109580" spans="1:8" x14ac:dyDescent="0.3">
      <c r="A109580" t="s">
        <v>151199</v>
      </c>
      <c r="B109580" t="s">
        <v>151198</v>
      </c>
      <c r="C109580">
        <v>80172356</v>
      </c>
      <c r="D109580">
        <v>10000000</v>
      </c>
      <c r="E109580" t="s">
        <v>701</v>
      </c>
      <c r="F109580" t="s">
        <v>8</v>
      </c>
      <c r="G109580" t="s">
        <v>8</v>
      </c>
      <c r="H109580" t="s">
        <v>8</v>
      </c>
    </row>
    <row r="109581" spans="1:8" x14ac:dyDescent="0.3">
      <c r="A109581" t="s">
        <v>151203</v>
      </c>
      <c r="B109581" t="s">
        <v>151202</v>
      </c>
      <c r="C109581">
        <v>4406586</v>
      </c>
      <c r="D109581">
        <v>10000000</v>
      </c>
      <c r="E109581" t="s">
        <v>2906</v>
      </c>
      <c r="F109581" t="s">
        <v>5771</v>
      </c>
      <c r="G109581" t="s">
        <v>3174</v>
      </c>
      <c r="H109581" t="s">
        <v>8</v>
      </c>
    </row>
    <row r="109582" spans="1:8" x14ac:dyDescent="0.3">
      <c r="A109582" t="s">
        <v>151209</v>
      </c>
      <c r="B109582" t="s">
        <v>151208</v>
      </c>
      <c r="C109582">
        <v>28469053</v>
      </c>
      <c r="D109582">
        <v>10000000</v>
      </c>
      <c r="E109582" t="s">
        <v>199</v>
      </c>
      <c r="F109582" t="s">
        <v>474</v>
      </c>
      <c r="G109582" t="s">
        <v>8</v>
      </c>
      <c r="H109582" t="s">
        <v>8</v>
      </c>
    </row>
    <row r="109583" spans="1:8" x14ac:dyDescent="0.3">
      <c r="A109583" t="s">
        <v>151213</v>
      </c>
      <c r="B109583" t="s">
        <v>151212</v>
      </c>
      <c r="C109583">
        <v>54397598</v>
      </c>
      <c r="D109583">
        <v>10000000</v>
      </c>
      <c r="E109583" t="s">
        <v>481</v>
      </c>
      <c r="F109583" t="s">
        <v>413</v>
      </c>
      <c r="G109583" t="s">
        <v>8</v>
      </c>
      <c r="H109583" t="s">
        <v>8</v>
      </c>
    </row>
    <row r="109584" spans="1:8" x14ac:dyDescent="0.3">
      <c r="A109584" t="s">
        <v>151215</v>
      </c>
      <c r="B109584" t="s">
        <v>151214</v>
      </c>
      <c r="C109584">
        <v>16416475</v>
      </c>
      <c r="D109584">
        <v>10000000</v>
      </c>
      <c r="E109584" t="s">
        <v>817</v>
      </c>
      <c r="F109584" t="s">
        <v>8</v>
      </c>
      <c r="G109584" t="s">
        <v>8</v>
      </c>
      <c r="H109584" t="s">
        <v>8</v>
      </c>
    </row>
    <row r="109585" spans="1:8" x14ac:dyDescent="0.3">
      <c r="A109585" t="s">
        <v>151217</v>
      </c>
      <c r="B109585" t="s">
        <v>151216</v>
      </c>
      <c r="C109585">
        <v>53914335</v>
      </c>
      <c r="D109585">
        <v>10000000</v>
      </c>
      <c r="E109585" t="s">
        <v>525</v>
      </c>
      <c r="F109585" t="s">
        <v>8</v>
      </c>
      <c r="G109585" t="s">
        <v>8</v>
      </c>
      <c r="H109585" t="s">
        <v>8</v>
      </c>
    </row>
    <row r="109586" spans="1:8" x14ac:dyDescent="0.3">
      <c r="A109586" t="s">
        <v>151221</v>
      </c>
      <c r="B109586" t="s">
        <v>151220</v>
      </c>
      <c r="C109586">
        <v>52507140</v>
      </c>
      <c r="D109586">
        <v>10000000</v>
      </c>
      <c r="E109586" t="s">
        <v>138</v>
      </c>
      <c r="F109586" t="s">
        <v>52</v>
      </c>
      <c r="G109586" t="s">
        <v>363</v>
      </c>
      <c r="H109586" t="s">
        <v>8</v>
      </c>
    </row>
    <row r="109587" spans="1:8" x14ac:dyDescent="0.3">
      <c r="A109587" t="s">
        <v>151229</v>
      </c>
      <c r="B109587" t="s">
        <v>151228</v>
      </c>
      <c r="C109587">
        <v>90841877</v>
      </c>
      <c r="D109587">
        <v>10000000</v>
      </c>
      <c r="E109587" t="s">
        <v>701</v>
      </c>
      <c r="F109587" t="s">
        <v>85</v>
      </c>
      <c r="G109587" t="s">
        <v>749</v>
      </c>
      <c r="H109587" t="s">
        <v>255</v>
      </c>
    </row>
    <row r="109588" spans="1:8" x14ac:dyDescent="0.3">
      <c r="A109588" t="s">
        <v>151231</v>
      </c>
      <c r="B109588" t="s">
        <v>151230</v>
      </c>
      <c r="C109588">
        <v>23754971</v>
      </c>
      <c r="D109588">
        <v>10000000</v>
      </c>
      <c r="E109588" t="s">
        <v>172</v>
      </c>
      <c r="F109588" t="s">
        <v>808</v>
      </c>
      <c r="G109588" t="s">
        <v>6928</v>
      </c>
      <c r="H109588" t="s">
        <v>505</v>
      </c>
    </row>
    <row r="109589" spans="1:8" x14ac:dyDescent="0.3">
      <c r="A109589" t="s">
        <v>151237</v>
      </c>
      <c r="B109589" t="s">
        <v>151236</v>
      </c>
      <c r="C109589">
        <v>12538619</v>
      </c>
      <c r="D109589">
        <v>10000000</v>
      </c>
      <c r="E109589" t="s">
        <v>55</v>
      </c>
      <c r="F109589" t="s">
        <v>431</v>
      </c>
      <c r="G109589" t="s">
        <v>231</v>
      </c>
      <c r="H109589" t="s">
        <v>8</v>
      </c>
    </row>
    <row r="109590" spans="1:8" x14ac:dyDescent="0.3">
      <c r="A109590" t="s">
        <v>151241</v>
      </c>
      <c r="B109590" t="s">
        <v>151240</v>
      </c>
      <c r="C109590">
        <v>53662204</v>
      </c>
      <c r="D109590">
        <v>10000000</v>
      </c>
      <c r="E109590" t="s">
        <v>561</v>
      </c>
      <c r="F109590" t="s">
        <v>412</v>
      </c>
      <c r="G109590" t="s">
        <v>8</v>
      </c>
      <c r="H109590" t="s">
        <v>8</v>
      </c>
    </row>
    <row r="109591" spans="1:8" x14ac:dyDescent="0.3">
      <c r="A109591" t="s">
        <v>151247</v>
      </c>
      <c r="B109591" t="s">
        <v>151246</v>
      </c>
      <c r="C109591">
        <v>80694566</v>
      </c>
      <c r="D109591">
        <v>10000000</v>
      </c>
      <c r="E109591" t="s">
        <v>412</v>
      </c>
      <c r="F109591" t="s">
        <v>540</v>
      </c>
      <c r="G109591" t="s">
        <v>8</v>
      </c>
      <c r="H109591" t="s">
        <v>8</v>
      </c>
    </row>
    <row r="109592" spans="1:8" x14ac:dyDescent="0.3">
      <c r="A109592" t="s">
        <v>151251</v>
      </c>
      <c r="B109592" t="s">
        <v>151250</v>
      </c>
      <c r="C109592">
        <v>90655599</v>
      </c>
      <c r="D109592">
        <v>10000000</v>
      </c>
      <c r="E109592" t="s">
        <v>63</v>
      </c>
      <c r="F109592" t="s">
        <v>8</v>
      </c>
      <c r="G109592" t="s">
        <v>8</v>
      </c>
      <c r="H109592" t="s">
        <v>8</v>
      </c>
    </row>
    <row r="109593" spans="1:8" x14ac:dyDescent="0.3">
      <c r="A109593" t="s">
        <v>151257</v>
      </c>
      <c r="B109593" t="s">
        <v>151256</v>
      </c>
      <c r="C109593">
        <v>54673475</v>
      </c>
      <c r="D109593">
        <v>10000000</v>
      </c>
      <c r="E109593" t="s">
        <v>412</v>
      </c>
      <c r="F109593" t="s">
        <v>8</v>
      </c>
      <c r="G109593" t="s">
        <v>8</v>
      </c>
      <c r="H109593" t="s">
        <v>8</v>
      </c>
    </row>
    <row r="109594" spans="1:8" x14ac:dyDescent="0.3">
      <c r="A109594" t="s">
        <v>151261</v>
      </c>
      <c r="B109594" t="s">
        <v>151260</v>
      </c>
      <c r="C109594">
        <v>90743171</v>
      </c>
      <c r="D109594">
        <v>10000000</v>
      </c>
      <c r="E109594" t="s">
        <v>75</v>
      </c>
      <c r="F109594" t="s">
        <v>14</v>
      </c>
      <c r="G109594" t="s">
        <v>114</v>
      </c>
      <c r="H109594" t="s">
        <v>21</v>
      </c>
    </row>
    <row r="109595" spans="1:8" x14ac:dyDescent="0.3">
      <c r="A109595" t="s">
        <v>151263</v>
      </c>
      <c r="B109595" t="s">
        <v>151262</v>
      </c>
      <c r="C109595">
        <v>83540658</v>
      </c>
      <c r="D109595">
        <v>10000000</v>
      </c>
      <c r="E109595" t="s">
        <v>75</v>
      </c>
      <c r="F109595" t="s">
        <v>497</v>
      </c>
      <c r="G109595" t="s">
        <v>422</v>
      </c>
      <c r="H109595" t="s">
        <v>8</v>
      </c>
    </row>
    <row r="109596" spans="1:8" x14ac:dyDescent="0.3">
      <c r="A109596" t="s">
        <v>151265</v>
      </c>
      <c r="B109596" t="s">
        <v>151264</v>
      </c>
      <c r="C109596">
        <v>55862121</v>
      </c>
      <c r="D109596">
        <v>10000000</v>
      </c>
      <c r="E109596" t="s">
        <v>138</v>
      </c>
      <c r="F109596" t="s">
        <v>449</v>
      </c>
      <c r="G109596" t="s">
        <v>370</v>
      </c>
      <c r="H109596" t="s">
        <v>8</v>
      </c>
    </row>
    <row r="109597" spans="1:8" x14ac:dyDescent="0.3">
      <c r="A109597" t="s">
        <v>151275</v>
      </c>
      <c r="B109597" t="s">
        <v>151274</v>
      </c>
      <c r="C109597">
        <v>56630326</v>
      </c>
      <c r="D109597">
        <v>10000000</v>
      </c>
      <c r="E109597" t="s">
        <v>75</v>
      </c>
      <c r="F109597" t="s">
        <v>8</v>
      </c>
      <c r="G109597" t="s">
        <v>8</v>
      </c>
      <c r="H109597" t="s">
        <v>8</v>
      </c>
    </row>
    <row r="109598" spans="1:8" x14ac:dyDescent="0.3">
      <c r="A109598" t="s">
        <v>151099</v>
      </c>
      <c r="B109598" t="s">
        <v>151098</v>
      </c>
      <c r="C109598">
        <v>27544694</v>
      </c>
      <c r="D109598">
        <v>10000000</v>
      </c>
      <c r="E109598" t="s">
        <v>497</v>
      </c>
      <c r="F109598" t="s">
        <v>8</v>
      </c>
      <c r="G109598" t="s">
        <v>8</v>
      </c>
      <c r="H109598" t="s">
        <v>8</v>
      </c>
    </row>
    <row r="109599" spans="1:8" x14ac:dyDescent="0.3">
      <c r="A109599" t="s">
        <v>151107</v>
      </c>
      <c r="B109599" t="s">
        <v>151106</v>
      </c>
      <c r="C109599">
        <v>54649927</v>
      </c>
      <c r="D109599">
        <v>10000000</v>
      </c>
      <c r="E109599" t="s">
        <v>1307</v>
      </c>
      <c r="F109599" t="s">
        <v>753</v>
      </c>
      <c r="G109599" t="s">
        <v>565</v>
      </c>
      <c r="H109599" t="s">
        <v>8</v>
      </c>
    </row>
    <row r="109600" spans="1:8" x14ac:dyDescent="0.3">
      <c r="A109600" t="s">
        <v>151289</v>
      </c>
      <c r="B109600" t="s">
        <v>151288</v>
      </c>
      <c r="C109600">
        <v>16588786</v>
      </c>
      <c r="D109600">
        <v>10000000</v>
      </c>
      <c r="E109600" t="s">
        <v>18</v>
      </c>
      <c r="F109600" t="s">
        <v>199</v>
      </c>
      <c r="G109600" t="s">
        <v>412</v>
      </c>
      <c r="H109600" t="s">
        <v>426</v>
      </c>
    </row>
    <row r="109601" spans="1:8" x14ac:dyDescent="0.3">
      <c r="A109601" t="s">
        <v>151295</v>
      </c>
      <c r="B109601" t="s">
        <v>151294</v>
      </c>
      <c r="C109601">
        <v>24452094</v>
      </c>
      <c r="D109601">
        <v>10000000</v>
      </c>
      <c r="E109601" t="s">
        <v>426</v>
      </c>
      <c r="F109601" t="s">
        <v>53</v>
      </c>
      <c r="G109601" t="s">
        <v>186</v>
      </c>
      <c r="H109601" t="s">
        <v>712</v>
      </c>
    </row>
    <row r="109602" spans="1:8" x14ac:dyDescent="0.3">
      <c r="A109602" t="s">
        <v>151291</v>
      </c>
      <c r="B109602" t="s">
        <v>151290</v>
      </c>
      <c r="C109602">
        <v>43847479</v>
      </c>
      <c r="D109602">
        <v>10000000</v>
      </c>
      <c r="E109602" t="s">
        <v>373</v>
      </c>
      <c r="F109602" t="s">
        <v>202</v>
      </c>
      <c r="G109602" t="s">
        <v>8</v>
      </c>
      <c r="H109602" t="s">
        <v>8</v>
      </c>
    </row>
    <row r="109603" spans="1:8" x14ac:dyDescent="0.3">
      <c r="A109603" t="s">
        <v>151299</v>
      </c>
      <c r="B109603" t="s">
        <v>151298</v>
      </c>
      <c r="C109603">
        <v>50881009</v>
      </c>
      <c r="D109603">
        <v>10000000</v>
      </c>
      <c r="E109603" t="s">
        <v>481</v>
      </c>
      <c r="F109603" t="s">
        <v>474</v>
      </c>
      <c r="G109603" t="s">
        <v>8</v>
      </c>
      <c r="H109603" t="s">
        <v>8</v>
      </c>
    </row>
    <row r="109604" spans="1:8" x14ac:dyDescent="0.3">
      <c r="A109604" t="s">
        <v>151301</v>
      </c>
      <c r="B109604" t="s">
        <v>151300</v>
      </c>
      <c r="C109604">
        <v>84977480</v>
      </c>
      <c r="D109604">
        <v>10000000</v>
      </c>
      <c r="E109604" t="s">
        <v>451</v>
      </c>
      <c r="F109604" t="s">
        <v>8</v>
      </c>
      <c r="G109604" t="s">
        <v>8</v>
      </c>
      <c r="H109604" t="s">
        <v>8</v>
      </c>
    </row>
    <row r="109605" spans="1:8" x14ac:dyDescent="0.3">
      <c r="A109605" t="s">
        <v>151303</v>
      </c>
      <c r="B109605" t="s">
        <v>151302</v>
      </c>
      <c r="C109605">
        <v>90897034</v>
      </c>
      <c r="D109605">
        <v>10000000</v>
      </c>
      <c r="E109605" t="s">
        <v>421</v>
      </c>
      <c r="F109605" t="s">
        <v>416</v>
      </c>
      <c r="G109605" t="s">
        <v>8</v>
      </c>
      <c r="H109605" t="s">
        <v>8</v>
      </c>
    </row>
    <row r="109606" spans="1:8" x14ac:dyDescent="0.3">
      <c r="A109606" t="s">
        <v>151305</v>
      </c>
      <c r="B109606" t="s">
        <v>151304</v>
      </c>
      <c r="C109606">
        <v>53541595</v>
      </c>
      <c r="D109606">
        <v>10000000</v>
      </c>
      <c r="E109606" t="s">
        <v>776</v>
      </c>
      <c r="F109606" t="s">
        <v>8</v>
      </c>
      <c r="G109606" t="s">
        <v>8</v>
      </c>
      <c r="H109606" t="s">
        <v>8</v>
      </c>
    </row>
    <row r="109607" spans="1:8" x14ac:dyDescent="0.3">
      <c r="A109607" t="s">
        <v>151323</v>
      </c>
      <c r="B109607" t="s">
        <v>151322</v>
      </c>
      <c r="C109607">
        <v>28187596</v>
      </c>
      <c r="D109607">
        <v>10000000</v>
      </c>
      <c r="E109607" t="s">
        <v>238</v>
      </c>
      <c r="F109607" t="s">
        <v>412</v>
      </c>
      <c r="G109607" t="s">
        <v>8</v>
      </c>
      <c r="H109607" t="s">
        <v>8</v>
      </c>
    </row>
    <row r="109608" spans="1:8" x14ac:dyDescent="0.3">
      <c r="A109608" t="s">
        <v>151325</v>
      </c>
      <c r="B109608" t="s">
        <v>151324</v>
      </c>
      <c r="C109608">
        <v>9469321</v>
      </c>
      <c r="D109608">
        <v>10000000</v>
      </c>
      <c r="E109608" t="s">
        <v>2967</v>
      </c>
      <c r="F109608" t="s">
        <v>435</v>
      </c>
      <c r="G109608" t="s">
        <v>8</v>
      </c>
      <c r="H109608" t="s">
        <v>8</v>
      </c>
    </row>
    <row r="109609" spans="1:8" x14ac:dyDescent="0.3">
      <c r="A109609" t="s">
        <v>151327</v>
      </c>
      <c r="B109609" t="s">
        <v>151326</v>
      </c>
      <c r="C109609">
        <v>21210474</v>
      </c>
      <c r="D109609">
        <v>10000000</v>
      </c>
      <c r="E109609" t="s">
        <v>700</v>
      </c>
      <c r="F109609" t="s">
        <v>655</v>
      </c>
      <c r="G109609" t="s">
        <v>528</v>
      </c>
      <c r="H109609" t="s">
        <v>8</v>
      </c>
    </row>
    <row r="109610" spans="1:8" x14ac:dyDescent="0.3">
      <c r="A109610" t="s">
        <v>151345</v>
      </c>
      <c r="B109610" t="s">
        <v>151344</v>
      </c>
      <c r="C109610">
        <v>86802325</v>
      </c>
      <c r="D109610">
        <v>10000000</v>
      </c>
      <c r="E109610" t="s">
        <v>1149</v>
      </c>
      <c r="F109610" t="s">
        <v>8</v>
      </c>
      <c r="G109610" t="s">
        <v>8</v>
      </c>
      <c r="H109610" t="s">
        <v>8</v>
      </c>
    </row>
    <row r="109611" spans="1:8" x14ac:dyDescent="0.3">
      <c r="A109611" t="s">
        <v>151347</v>
      </c>
      <c r="B109611" t="s">
        <v>151346</v>
      </c>
      <c r="C109611">
        <v>80519998</v>
      </c>
      <c r="D109611">
        <v>10000000</v>
      </c>
      <c r="E109611" t="s">
        <v>753</v>
      </c>
      <c r="F109611" t="s">
        <v>565</v>
      </c>
      <c r="G109611" t="s">
        <v>8</v>
      </c>
      <c r="H109611" t="s">
        <v>8</v>
      </c>
    </row>
    <row r="109612" spans="1:8" x14ac:dyDescent="0.3">
      <c r="A109612" t="s">
        <v>151363</v>
      </c>
      <c r="B109612" t="s">
        <v>151362</v>
      </c>
      <c r="C109612">
        <v>22172940</v>
      </c>
      <c r="D109612">
        <v>10000000</v>
      </c>
      <c r="E109612" t="s">
        <v>323</v>
      </c>
      <c r="F109612" t="s">
        <v>8</v>
      </c>
      <c r="G109612" t="s">
        <v>8</v>
      </c>
      <c r="H109612" t="s">
        <v>8</v>
      </c>
    </row>
    <row r="109613" spans="1:8" x14ac:dyDescent="0.3">
      <c r="A109613" t="s">
        <v>151371</v>
      </c>
      <c r="B109613" t="s">
        <v>151370</v>
      </c>
      <c r="C109613">
        <v>54330751</v>
      </c>
      <c r="D109613">
        <v>10000000</v>
      </c>
      <c r="E109613" t="s">
        <v>963</v>
      </c>
      <c r="F109613" t="s">
        <v>8</v>
      </c>
      <c r="G109613" t="s">
        <v>8</v>
      </c>
      <c r="H109613" t="s">
        <v>8</v>
      </c>
    </row>
    <row r="109614" spans="1:8" x14ac:dyDescent="0.3">
      <c r="A109614" t="s">
        <v>151375</v>
      </c>
      <c r="B109614" t="s">
        <v>151374</v>
      </c>
      <c r="C109614">
        <v>24468434</v>
      </c>
      <c r="D109614">
        <v>10000000</v>
      </c>
      <c r="E109614" t="s">
        <v>497</v>
      </c>
      <c r="F109614" t="s">
        <v>254</v>
      </c>
      <c r="G109614" t="s">
        <v>8</v>
      </c>
      <c r="H109614" t="s">
        <v>8</v>
      </c>
    </row>
    <row r="109615" spans="1:8" x14ac:dyDescent="0.3">
      <c r="A109615" t="s">
        <v>151377</v>
      </c>
      <c r="B109615" t="s">
        <v>151376</v>
      </c>
      <c r="C109615">
        <v>27781751</v>
      </c>
      <c r="D109615">
        <v>10000000</v>
      </c>
      <c r="E109615" t="s">
        <v>412</v>
      </c>
      <c r="F109615" t="s">
        <v>63</v>
      </c>
      <c r="G109615" t="s">
        <v>481</v>
      </c>
      <c r="H109615" t="s">
        <v>8</v>
      </c>
    </row>
    <row r="109616" spans="1:8" x14ac:dyDescent="0.3">
      <c r="A109616" t="s">
        <v>151385</v>
      </c>
      <c r="B109616" t="s">
        <v>151384</v>
      </c>
      <c r="C109616">
        <v>83683846</v>
      </c>
      <c r="D109616">
        <v>10000000</v>
      </c>
      <c r="E109616" t="s">
        <v>63</v>
      </c>
      <c r="F109616" t="s">
        <v>8</v>
      </c>
      <c r="G109616" t="s">
        <v>8</v>
      </c>
      <c r="H109616" t="s">
        <v>8</v>
      </c>
    </row>
    <row r="109617" spans="1:8" x14ac:dyDescent="0.3">
      <c r="A109617" t="s">
        <v>151391</v>
      </c>
      <c r="B109617" t="s">
        <v>151390</v>
      </c>
      <c r="C109617">
        <v>24286461</v>
      </c>
      <c r="D109617">
        <v>10000000</v>
      </c>
      <c r="E109617" t="s">
        <v>682</v>
      </c>
      <c r="F109617" t="s">
        <v>8</v>
      </c>
      <c r="G109617" t="s">
        <v>8</v>
      </c>
      <c r="H109617" t="s">
        <v>8</v>
      </c>
    </row>
    <row r="109618" spans="1:8" x14ac:dyDescent="0.3">
      <c r="A109618" t="s">
        <v>151397</v>
      </c>
      <c r="B109618" t="s">
        <v>151396</v>
      </c>
      <c r="C109618">
        <v>70836475</v>
      </c>
      <c r="D109618">
        <v>10000000</v>
      </c>
      <c r="E109618" t="s">
        <v>1497</v>
      </c>
      <c r="F109618" t="s">
        <v>412</v>
      </c>
      <c r="G109618" t="s">
        <v>692</v>
      </c>
      <c r="H109618" t="s">
        <v>8</v>
      </c>
    </row>
    <row r="109619" spans="1:8" x14ac:dyDescent="0.3">
      <c r="A109619" t="s">
        <v>151413</v>
      </c>
      <c r="B109619" t="s">
        <v>151412</v>
      </c>
      <c r="C109619">
        <v>24224070</v>
      </c>
      <c r="D109619">
        <v>10000000</v>
      </c>
      <c r="E109619" t="s">
        <v>52</v>
      </c>
      <c r="F109619" t="s">
        <v>291</v>
      </c>
      <c r="G109619" t="s">
        <v>292</v>
      </c>
      <c r="H109619" t="s">
        <v>8</v>
      </c>
    </row>
    <row r="109620" spans="1:8" x14ac:dyDescent="0.3">
      <c r="A109620" t="s">
        <v>151405</v>
      </c>
      <c r="B109620" t="s">
        <v>151404</v>
      </c>
      <c r="C109620">
        <v>50899248</v>
      </c>
      <c r="D109620">
        <v>10000000</v>
      </c>
      <c r="E109620" t="s">
        <v>63</v>
      </c>
      <c r="F109620" t="s">
        <v>8</v>
      </c>
      <c r="G109620" t="s">
        <v>8</v>
      </c>
      <c r="H109620" t="s">
        <v>8</v>
      </c>
    </row>
    <row r="109621" spans="1:8" x14ac:dyDescent="0.3">
      <c r="A109621" t="s">
        <v>151419</v>
      </c>
      <c r="B109621" t="s">
        <v>151418</v>
      </c>
      <c r="C109621">
        <v>23158410</v>
      </c>
      <c r="D109621">
        <v>10000000</v>
      </c>
      <c r="E109621" t="s">
        <v>144</v>
      </c>
      <c r="F109621" t="s">
        <v>8</v>
      </c>
      <c r="G109621" t="s">
        <v>8</v>
      </c>
      <c r="H109621" t="s">
        <v>8</v>
      </c>
    </row>
    <row r="109622" spans="1:8" x14ac:dyDescent="0.3">
      <c r="A109622" t="s">
        <v>151421</v>
      </c>
      <c r="B109622" t="s">
        <v>151420</v>
      </c>
      <c r="C109622">
        <v>27963416</v>
      </c>
      <c r="D109622">
        <v>10000000</v>
      </c>
      <c r="E109622" t="s">
        <v>55</v>
      </c>
      <c r="F109622" t="s">
        <v>250</v>
      </c>
      <c r="G109622" t="s">
        <v>88</v>
      </c>
      <c r="H109622" t="s">
        <v>15</v>
      </c>
    </row>
    <row r="109623" spans="1:8" x14ac:dyDescent="0.3">
      <c r="A109623" t="s">
        <v>151423</v>
      </c>
      <c r="B109623" t="s">
        <v>151422</v>
      </c>
      <c r="C109623">
        <v>89444180</v>
      </c>
      <c r="D109623">
        <v>10000000</v>
      </c>
      <c r="E109623" t="s">
        <v>250</v>
      </c>
      <c r="F109623" t="s">
        <v>143</v>
      </c>
      <c r="G109623" t="s">
        <v>8</v>
      </c>
      <c r="H109623" t="s">
        <v>8</v>
      </c>
    </row>
    <row r="109624" spans="1:8" x14ac:dyDescent="0.3">
      <c r="A109624" t="s">
        <v>151433</v>
      </c>
      <c r="B109624" t="s">
        <v>151432</v>
      </c>
      <c r="C109624">
        <v>80547299</v>
      </c>
      <c r="D109624">
        <v>10000000</v>
      </c>
      <c r="E109624" t="s">
        <v>215</v>
      </c>
      <c r="F109624" t="s">
        <v>8</v>
      </c>
      <c r="G109624" t="s">
        <v>8</v>
      </c>
      <c r="H109624" t="s">
        <v>8</v>
      </c>
    </row>
    <row r="109625" spans="1:8" x14ac:dyDescent="0.3">
      <c r="A109625" t="s">
        <v>151435</v>
      </c>
      <c r="B109625" t="s">
        <v>151434</v>
      </c>
      <c r="C109625">
        <v>51318064</v>
      </c>
      <c r="D109625">
        <v>10000000</v>
      </c>
      <c r="E109625" t="s">
        <v>63</v>
      </c>
      <c r="F109625" t="s">
        <v>8</v>
      </c>
      <c r="G109625" t="s">
        <v>8</v>
      </c>
      <c r="H109625" t="s">
        <v>8</v>
      </c>
    </row>
    <row r="109626" spans="1:8" x14ac:dyDescent="0.3">
      <c r="A109626" t="s">
        <v>151439</v>
      </c>
      <c r="B109626" t="s">
        <v>151438</v>
      </c>
      <c r="C109626">
        <v>53113411</v>
      </c>
      <c r="D109626">
        <v>10000000</v>
      </c>
      <c r="E109626" t="s">
        <v>461</v>
      </c>
      <c r="F109626" t="s">
        <v>197</v>
      </c>
      <c r="G109626" t="s">
        <v>8</v>
      </c>
      <c r="H109626" t="s">
        <v>8</v>
      </c>
    </row>
    <row r="109627" spans="1:8" x14ac:dyDescent="0.3">
      <c r="A109627" t="s">
        <v>151445</v>
      </c>
      <c r="B109627" t="s">
        <v>151444</v>
      </c>
      <c r="C109627">
        <v>30902744</v>
      </c>
      <c r="D109627">
        <v>10000000</v>
      </c>
      <c r="E109627" t="s">
        <v>832</v>
      </c>
      <c r="F109627" t="s">
        <v>52</v>
      </c>
      <c r="G109627" t="s">
        <v>8</v>
      </c>
      <c r="H109627" t="s">
        <v>8</v>
      </c>
    </row>
    <row r="109628" spans="1:8" x14ac:dyDescent="0.3">
      <c r="A109628" t="s">
        <v>151451</v>
      </c>
      <c r="B109628" t="s">
        <v>151450</v>
      </c>
      <c r="C109628">
        <v>16961159</v>
      </c>
      <c r="D109628">
        <v>10000000</v>
      </c>
      <c r="E109628" t="s">
        <v>15</v>
      </c>
      <c r="F109628" t="s">
        <v>250</v>
      </c>
      <c r="G109628" t="s">
        <v>8</v>
      </c>
      <c r="H109628" t="s">
        <v>8</v>
      </c>
    </row>
    <row r="109629" spans="1:8" x14ac:dyDescent="0.3">
      <c r="A109629" t="s">
        <v>151455</v>
      </c>
      <c r="B109629" t="s">
        <v>151454</v>
      </c>
      <c r="C109629">
        <v>69259025</v>
      </c>
      <c r="D109629">
        <v>10000000</v>
      </c>
      <c r="E109629" t="s">
        <v>178</v>
      </c>
      <c r="F109629" t="s">
        <v>8</v>
      </c>
      <c r="G109629" t="s">
        <v>8</v>
      </c>
      <c r="H109629" t="s">
        <v>8</v>
      </c>
    </row>
    <row r="109630" spans="1:8" x14ac:dyDescent="0.3">
      <c r="A109630" t="s">
        <v>151477</v>
      </c>
      <c r="B109630" t="s">
        <v>151476</v>
      </c>
      <c r="C109630">
        <v>90837276</v>
      </c>
      <c r="D109630">
        <v>10000000</v>
      </c>
      <c r="E109630" t="s">
        <v>15</v>
      </c>
      <c r="F109630" t="s">
        <v>85</v>
      </c>
      <c r="G109630" t="s">
        <v>8</v>
      </c>
      <c r="H109630" t="s">
        <v>8</v>
      </c>
    </row>
    <row r="109631" spans="1:8" x14ac:dyDescent="0.3">
      <c r="A109631" t="s">
        <v>151481</v>
      </c>
      <c r="B109631" t="s">
        <v>151480</v>
      </c>
      <c r="C109631">
        <v>70358234</v>
      </c>
      <c r="D109631">
        <v>10000000</v>
      </c>
      <c r="E109631" t="s">
        <v>253</v>
      </c>
      <c r="F109631" t="s">
        <v>8</v>
      </c>
      <c r="G109631" t="s">
        <v>8</v>
      </c>
      <c r="H109631" t="s">
        <v>8</v>
      </c>
    </row>
    <row r="109632" spans="1:8" x14ac:dyDescent="0.3">
      <c r="A109632" t="s">
        <v>151489</v>
      </c>
      <c r="B109632" t="s">
        <v>151488</v>
      </c>
      <c r="C109632">
        <v>80146604</v>
      </c>
      <c r="D109632">
        <v>10000000</v>
      </c>
      <c r="E109632" t="s">
        <v>1077</v>
      </c>
      <c r="F109632" t="s">
        <v>1911</v>
      </c>
      <c r="G109632" t="s">
        <v>178</v>
      </c>
      <c r="H109632" t="s">
        <v>48</v>
      </c>
    </row>
    <row r="109633" spans="1:8" x14ac:dyDescent="0.3">
      <c r="A109633" t="s">
        <v>151503</v>
      </c>
      <c r="B109633" t="s">
        <v>151502</v>
      </c>
      <c r="C109633">
        <v>42610356</v>
      </c>
      <c r="D109633">
        <v>10000000</v>
      </c>
      <c r="E109633" t="s">
        <v>412</v>
      </c>
      <c r="F109633" t="s">
        <v>8</v>
      </c>
      <c r="G109633" t="s">
        <v>8</v>
      </c>
      <c r="H109633" t="s">
        <v>8</v>
      </c>
    </row>
    <row r="109634" spans="1:8" x14ac:dyDescent="0.3">
      <c r="A109634" t="s">
        <v>151505</v>
      </c>
      <c r="B109634" t="s">
        <v>151504</v>
      </c>
      <c r="C109634">
        <v>90611636</v>
      </c>
      <c r="D109634">
        <v>10000000</v>
      </c>
      <c r="E109634" t="s">
        <v>449</v>
      </c>
      <c r="F109634" t="s">
        <v>58</v>
      </c>
      <c r="G109634" t="s">
        <v>8</v>
      </c>
      <c r="H109634" t="s">
        <v>8</v>
      </c>
    </row>
    <row r="109635" spans="1:8" x14ac:dyDescent="0.3">
      <c r="A109635" t="s">
        <v>151507</v>
      </c>
      <c r="B109635" t="s">
        <v>151506</v>
      </c>
      <c r="C109635">
        <v>53110076</v>
      </c>
      <c r="D109635">
        <v>10000000</v>
      </c>
      <c r="E109635" t="s">
        <v>259</v>
      </c>
      <c r="F109635" t="s">
        <v>8</v>
      </c>
      <c r="G109635" t="s">
        <v>8</v>
      </c>
      <c r="H109635" t="s">
        <v>8</v>
      </c>
    </row>
    <row r="109636" spans="1:8" x14ac:dyDescent="0.3">
      <c r="A109636" t="s">
        <v>151513</v>
      </c>
      <c r="B109636" t="s">
        <v>151512</v>
      </c>
      <c r="C109636">
        <v>86888890</v>
      </c>
      <c r="D109636">
        <v>10000000</v>
      </c>
      <c r="E109636" t="s">
        <v>978</v>
      </c>
      <c r="F109636" t="s">
        <v>1730</v>
      </c>
      <c r="G109636" t="s">
        <v>8</v>
      </c>
      <c r="H109636" t="s">
        <v>8</v>
      </c>
    </row>
    <row r="109637" spans="1:8" x14ac:dyDescent="0.3">
      <c r="A109637" t="s">
        <v>151517</v>
      </c>
      <c r="B109637" t="s">
        <v>151516</v>
      </c>
      <c r="C109637">
        <v>85111098</v>
      </c>
      <c r="D109637">
        <v>10000000</v>
      </c>
      <c r="E109637" t="s">
        <v>312</v>
      </c>
      <c r="F109637" t="s">
        <v>254</v>
      </c>
      <c r="G109637" t="s">
        <v>8</v>
      </c>
      <c r="H109637" t="s">
        <v>8</v>
      </c>
    </row>
    <row r="109638" spans="1:8" x14ac:dyDescent="0.3">
      <c r="A109638" t="s">
        <v>151519</v>
      </c>
      <c r="B109638" t="s">
        <v>151518</v>
      </c>
      <c r="C109638">
        <v>24575531</v>
      </c>
      <c r="D109638">
        <v>10000000</v>
      </c>
      <c r="E109638" t="s">
        <v>172</v>
      </c>
      <c r="F109638" t="s">
        <v>45</v>
      </c>
      <c r="G109638" t="s">
        <v>171</v>
      </c>
      <c r="H109638" t="s">
        <v>20</v>
      </c>
    </row>
    <row r="109639" spans="1:8" x14ac:dyDescent="0.3">
      <c r="A109639" t="s">
        <v>151523</v>
      </c>
      <c r="B109639" t="s">
        <v>151522</v>
      </c>
      <c r="C109639">
        <v>53731173</v>
      </c>
      <c r="D109639">
        <v>10000000</v>
      </c>
      <c r="E109639" t="s">
        <v>191</v>
      </c>
      <c r="F109639" t="s">
        <v>290</v>
      </c>
      <c r="G109639" t="s">
        <v>8</v>
      </c>
      <c r="H109639" t="s">
        <v>8</v>
      </c>
    </row>
    <row r="109640" spans="1:8" x14ac:dyDescent="0.3">
      <c r="A109640" t="s">
        <v>151525</v>
      </c>
      <c r="B109640" t="s">
        <v>151524</v>
      </c>
      <c r="C109640">
        <v>43401201</v>
      </c>
      <c r="D109640">
        <v>10000000</v>
      </c>
      <c r="E109640" t="s">
        <v>73</v>
      </c>
      <c r="F109640" t="s">
        <v>14</v>
      </c>
      <c r="G109640" t="s">
        <v>8</v>
      </c>
      <c r="H109640" t="s">
        <v>8</v>
      </c>
    </row>
    <row r="109641" spans="1:8" x14ac:dyDescent="0.3">
      <c r="A109641" t="s">
        <v>151527</v>
      </c>
      <c r="B109641" t="s">
        <v>151526</v>
      </c>
      <c r="C109641">
        <v>54013185</v>
      </c>
      <c r="D109641">
        <v>10000000</v>
      </c>
      <c r="E109641" t="s">
        <v>107</v>
      </c>
      <c r="F109641" t="s">
        <v>497</v>
      </c>
      <c r="G109641" t="s">
        <v>192</v>
      </c>
      <c r="H109641" t="s">
        <v>75</v>
      </c>
    </row>
    <row r="109642" spans="1:8" x14ac:dyDescent="0.3">
      <c r="A109642" t="s">
        <v>151539</v>
      </c>
      <c r="B109642" t="s">
        <v>151538</v>
      </c>
      <c r="C109642">
        <v>28676932</v>
      </c>
      <c r="D109642">
        <v>10000000</v>
      </c>
      <c r="E109642" t="s">
        <v>254</v>
      </c>
      <c r="F109642" t="s">
        <v>250</v>
      </c>
      <c r="G109642" t="s">
        <v>8</v>
      </c>
      <c r="H109642" t="s">
        <v>8</v>
      </c>
    </row>
    <row r="109643" spans="1:8" x14ac:dyDescent="0.3">
      <c r="A109643" t="s">
        <v>151541</v>
      </c>
      <c r="B109643" t="s">
        <v>151540</v>
      </c>
      <c r="C109643">
        <v>50760960</v>
      </c>
      <c r="D109643">
        <v>10000000</v>
      </c>
      <c r="E109643" t="s">
        <v>198</v>
      </c>
      <c r="F109643" t="s">
        <v>63</v>
      </c>
      <c r="G109643" t="s">
        <v>481</v>
      </c>
      <c r="H109643" t="s">
        <v>258</v>
      </c>
    </row>
    <row r="109644" spans="1:8" x14ac:dyDescent="0.3">
      <c r="A109644" t="s">
        <v>151547</v>
      </c>
      <c r="B109644" t="s">
        <v>151546</v>
      </c>
      <c r="C109644">
        <v>93788806</v>
      </c>
      <c r="D109644">
        <v>10000000</v>
      </c>
      <c r="E109644" t="s">
        <v>312</v>
      </c>
      <c r="F109644" t="s">
        <v>8</v>
      </c>
      <c r="G109644" t="s">
        <v>8</v>
      </c>
      <c r="H109644" t="s">
        <v>8</v>
      </c>
    </row>
    <row r="109645" spans="1:8" x14ac:dyDescent="0.3">
      <c r="A109645" t="s">
        <v>151549</v>
      </c>
      <c r="B109645" t="s">
        <v>151548</v>
      </c>
      <c r="C109645">
        <v>90647992</v>
      </c>
      <c r="D109645">
        <v>10000000</v>
      </c>
      <c r="E109645" t="s">
        <v>594</v>
      </c>
      <c r="F109645" t="s">
        <v>250</v>
      </c>
      <c r="G109645" t="s">
        <v>313</v>
      </c>
      <c r="H109645" t="s">
        <v>367</v>
      </c>
    </row>
    <row r="109646" spans="1:8" x14ac:dyDescent="0.3">
      <c r="A109646" t="s">
        <v>151551</v>
      </c>
      <c r="B109646" t="s">
        <v>151550</v>
      </c>
      <c r="C109646">
        <v>83728055</v>
      </c>
      <c r="D109646">
        <v>10000000</v>
      </c>
      <c r="E109646" t="s">
        <v>258</v>
      </c>
      <c r="F109646" t="s">
        <v>8</v>
      </c>
      <c r="G109646" t="s">
        <v>8</v>
      </c>
      <c r="H109646" t="s">
        <v>8</v>
      </c>
    </row>
    <row r="109647" spans="1:8" x14ac:dyDescent="0.3">
      <c r="A109647" t="s">
        <v>151559</v>
      </c>
      <c r="B109647" t="s">
        <v>151558</v>
      </c>
      <c r="C109647">
        <v>50768750</v>
      </c>
      <c r="D109647">
        <v>10000000</v>
      </c>
      <c r="E109647" t="s">
        <v>481</v>
      </c>
      <c r="F109647" t="s">
        <v>413</v>
      </c>
      <c r="G109647" t="s">
        <v>412</v>
      </c>
      <c r="H109647" t="s">
        <v>8</v>
      </c>
    </row>
    <row r="109648" spans="1:8" x14ac:dyDescent="0.3">
      <c r="A109648" t="s">
        <v>151561</v>
      </c>
      <c r="B109648" t="s">
        <v>151560</v>
      </c>
      <c r="C109648">
        <v>50877315</v>
      </c>
      <c r="D109648">
        <v>10000000</v>
      </c>
      <c r="E109648" t="s">
        <v>122</v>
      </c>
      <c r="F109648" t="s">
        <v>290</v>
      </c>
      <c r="G109648" t="s">
        <v>79</v>
      </c>
      <c r="H109648" t="s">
        <v>58</v>
      </c>
    </row>
    <row r="109649" spans="1:8" x14ac:dyDescent="0.3">
      <c r="A109649" t="s">
        <v>151563</v>
      </c>
      <c r="B109649" t="s">
        <v>151562</v>
      </c>
      <c r="C109649">
        <v>29055664</v>
      </c>
      <c r="D109649">
        <v>10000000</v>
      </c>
      <c r="E109649" t="s">
        <v>474</v>
      </c>
      <c r="F109649" t="s">
        <v>363</v>
      </c>
      <c r="G109649" t="s">
        <v>138</v>
      </c>
      <c r="H109649" t="s">
        <v>416</v>
      </c>
    </row>
    <row r="109650" spans="1:8" x14ac:dyDescent="0.3">
      <c r="A109650" t="s">
        <v>151571</v>
      </c>
      <c r="B109650" t="s">
        <v>151570</v>
      </c>
      <c r="C109650">
        <v>25105451</v>
      </c>
      <c r="D109650">
        <v>10000000</v>
      </c>
      <c r="E109650" t="s">
        <v>255</v>
      </c>
      <c r="F109650" t="s">
        <v>258</v>
      </c>
      <c r="G109650" t="s">
        <v>117</v>
      </c>
      <c r="H109650" t="s">
        <v>250</v>
      </c>
    </row>
    <row r="109651" spans="1:8" x14ac:dyDescent="0.3">
      <c r="A109651" t="s">
        <v>151575</v>
      </c>
      <c r="B109651" t="s">
        <v>151574</v>
      </c>
      <c r="C109651">
        <v>24767432</v>
      </c>
      <c r="D109651">
        <v>10000000</v>
      </c>
      <c r="E109651" t="s">
        <v>249</v>
      </c>
      <c r="F109651" t="s">
        <v>58</v>
      </c>
      <c r="G109651" t="s">
        <v>168</v>
      </c>
      <c r="H109651" t="s">
        <v>8</v>
      </c>
    </row>
    <row r="109652" spans="1:8" x14ac:dyDescent="0.3">
      <c r="A109652" t="s">
        <v>151577</v>
      </c>
      <c r="B109652" t="s">
        <v>151576</v>
      </c>
      <c r="C109652">
        <v>50859962</v>
      </c>
      <c r="D109652">
        <v>10000000</v>
      </c>
      <c r="E109652" t="s">
        <v>412</v>
      </c>
      <c r="F109652" t="s">
        <v>86</v>
      </c>
      <c r="G109652" t="s">
        <v>8</v>
      </c>
      <c r="H109652" t="s">
        <v>8</v>
      </c>
    </row>
    <row r="109653" spans="1:8" x14ac:dyDescent="0.3">
      <c r="A109653" t="s">
        <v>151579</v>
      </c>
      <c r="B109653" t="s">
        <v>151578</v>
      </c>
      <c r="C109653">
        <v>24565745</v>
      </c>
      <c r="D109653">
        <v>10000000</v>
      </c>
      <c r="E109653" t="s">
        <v>778</v>
      </c>
      <c r="F109653" t="s">
        <v>449</v>
      </c>
      <c r="G109653" t="s">
        <v>8</v>
      </c>
      <c r="H109653" t="s">
        <v>8</v>
      </c>
    </row>
    <row r="109654" spans="1:8" x14ac:dyDescent="0.3">
      <c r="A109654" t="s">
        <v>151581</v>
      </c>
      <c r="B109654" t="s">
        <v>151580</v>
      </c>
      <c r="C109654">
        <v>4361119</v>
      </c>
      <c r="D109654">
        <v>10000000</v>
      </c>
      <c r="E109654" t="s">
        <v>497</v>
      </c>
      <c r="F109654" t="s">
        <v>8</v>
      </c>
      <c r="G109654" t="s">
        <v>8</v>
      </c>
      <c r="H109654" t="s">
        <v>8</v>
      </c>
    </row>
    <row r="109655" spans="1:8" x14ac:dyDescent="0.3">
      <c r="A109655" t="s">
        <v>151587</v>
      </c>
      <c r="B109655" t="s">
        <v>151586</v>
      </c>
      <c r="C109655">
        <v>50860757</v>
      </c>
      <c r="D109655">
        <v>10000000</v>
      </c>
      <c r="E109655" t="s">
        <v>63</v>
      </c>
      <c r="F109655" t="s">
        <v>481</v>
      </c>
      <c r="G109655" t="s">
        <v>623</v>
      </c>
      <c r="H109655" t="s">
        <v>313</v>
      </c>
    </row>
    <row r="109656" spans="1:8" x14ac:dyDescent="0.3">
      <c r="A109656" t="s">
        <v>151603</v>
      </c>
      <c r="B109656" t="s">
        <v>151602</v>
      </c>
      <c r="C109656">
        <v>80520046</v>
      </c>
      <c r="D109656">
        <v>10000000</v>
      </c>
      <c r="E109656" t="s">
        <v>471</v>
      </c>
      <c r="F109656" t="s">
        <v>8</v>
      </c>
      <c r="G109656" t="s">
        <v>8</v>
      </c>
      <c r="H109656" t="s">
        <v>8</v>
      </c>
    </row>
    <row r="109657" spans="1:8" x14ac:dyDescent="0.3">
      <c r="A109657" t="s">
        <v>151607</v>
      </c>
      <c r="B109657" t="s">
        <v>151606</v>
      </c>
      <c r="C109657">
        <v>53111912</v>
      </c>
      <c r="D109657">
        <v>10000000</v>
      </c>
      <c r="E109657" t="s">
        <v>236</v>
      </c>
      <c r="F109657" t="s">
        <v>8</v>
      </c>
      <c r="G109657" t="s">
        <v>8</v>
      </c>
      <c r="H109657" t="s">
        <v>8</v>
      </c>
    </row>
    <row r="109658" spans="1:8" x14ac:dyDescent="0.3">
      <c r="A109658" t="s">
        <v>151611</v>
      </c>
      <c r="B109658" t="s">
        <v>151610</v>
      </c>
      <c r="C109658">
        <v>29031657</v>
      </c>
      <c r="D109658">
        <v>10000000</v>
      </c>
      <c r="E109658" t="s">
        <v>65</v>
      </c>
      <c r="F109658" t="s">
        <v>131</v>
      </c>
      <c r="G109658" t="s">
        <v>8</v>
      </c>
      <c r="H109658" t="s">
        <v>8</v>
      </c>
    </row>
    <row r="109659" spans="1:8" x14ac:dyDescent="0.3">
      <c r="A109659" t="s">
        <v>151613</v>
      </c>
      <c r="B109659" t="s">
        <v>151612</v>
      </c>
      <c r="C109659">
        <v>78343050</v>
      </c>
      <c r="D109659">
        <v>10000000</v>
      </c>
      <c r="E109659" t="s">
        <v>1105</v>
      </c>
      <c r="F109659" t="s">
        <v>8</v>
      </c>
      <c r="G109659" t="s">
        <v>8</v>
      </c>
      <c r="H109659" t="s">
        <v>8</v>
      </c>
    </row>
    <row r="109660" spans="1:8" x14ac:dyDescent="0.3">
      <c r="A109660" t="s">
        <v>151627</v>
      </c>
      <c r="B109660" t="s">
        <v>151626</v>
      </c>
      <c r="C109660">
        <v>23143661</v>
      </c>
      <c r="D109660">
        <v>10000000</v>
      </c>
      <c r="E109660" t="s">
        <v>199</v>
      </c>
      <c r="F109660" t="s">
        <v>8</v>
      </c>
      <c r="G109660" t="s">
        <v>8</v>
      </c>
      <c r="H109660" t="s">
        <v>8</v>
      </c>
    </row>
    <row r="109661" spans="1:8" x14ac:dyDescent="0.3">
      <c r="A109661" t="s">
        <v>151633</v>
      </c>
      <c r="B109661" t="s">
        <v>151632</v>
      </c>
      <c r="C109661">
        <v>90324959</v>
      </c>
      <c r="D109661">
        <v>10000000</v>
      </c>
      <c r="E109661" t="s">
        <v>259</v>
      </c>
      <c r="F109661" t="s">
        <v>191</v>
      </c>
      <c r="G109661" t="s">
        <v>290</v>
      </c>
      <c r="H109661" t="s">
        <v>8</v>
      </c>
    </row>
    <row r="109662" spans="1:8" x14ac:dyDescent="0.3">
      <c r="A109662" t="s">
        <v>151653</v>
      </c>
      <c r="B109662" t="s">
        <v>151652</v>
      </c>
      <c r="C109662">
        <v>82999109</v>
      </c>
      <c r="D109662">
        <v>10000000</v>
      </c>
      <c r="E109662" t="s">
        <v>172</v>
      </c>
      <c r="F109662" t="s">
        <v>823</v>
      </c>
      <c r="G109662" t="s">
        <v>8</v>
      </c>
      <c r="H109662" t="s">
        <v>8</v>
      </c>
    </row>
    <row r="109663" spans="1:8" x14ac:dyDescent="0.3">
      <c r="A109663" t="s">
        <v>151655</v>
      </c>
      <c r="B109663" t="s">
        <v>151654</v>
      </c>
      <c r="C109663">
        <v>27343465</v>
      </c>
      <c r="D109663">
        <v>10000000</v>
      </c>
      <c r="E109663" t="s">
        <v>449</v>
      </c>
      <c r="F109663" t="s">
        <v>481</v>
      </c>
      <c r="G109663" t="s">
        <v>8</v>
      </c>
      <c r="H109663" t="s">
        <v>8</v>
      </c>
    </row>
    <row r="109664" spans="1:8" x14ac:dyDescent="0.3">
      <c r="A109664" t="s">
        <v>151661</v>
      </c>
      <c r="B109664" t="s">
        <v>151660</v>
      </c>
      <c r="C109664">
        <v>53747962</v>
      </c>
      <c r="D109664">
        <v>10000000</v>
      </c>
      <c r="E109664" t="s">
        <v>1077</v>
      </c>
      <c r="F109664" t="s">
        <v>2814</v>
      </c>
      <c r="G109664" t="s">
        <v>1390</v>
      </c>
      <c r="H109664" t="s">
        <v>8</v>
      </c>
    </row>
    <row r="109665" spans="1:8" x14ac:dyDescent="0.3">
      <c r="A109665" t="s">
        <v>151667</v>
      </c>
      <c r="B109665" t="s">
        <v>151666</v>
      </c>
      <c r="C109665">
        <v>90586926</v>
      </c>
      <c r="D109665">
        <v>10000000</v>
      </c>
      <c r="E109665" t="s">
        <v>55</v>
      </c>
      <c r="F109665" t="s">
        <v>42</v>
      </c>
      <c r="G109665" t="s">
        <v>171</v>
      </c>
      <c r="H109665" t="s">
        <v>110</v>
      </c>
    </row>
    <row r="109666" spans="1:8" x14ac:dyDescent="0.3">
      <c r="A109666" t="s">
        <v>151673</v>
      </c>
      <c r="B109666" t="s">
        <v>151672</v>
      </c>
      <c r="C109666">
        <v>52392013</v>
      </c>
      <c r="D109666">
        <v>10000000</v>
      </c>
      <c r="E109666" t="s">
        <v>312</v>
      </c>
      <c r="F109666" t="s">
        <v>178</v>
      </c>
      <c r="G109666" t="s">
        <v>313</v>
      </c>
      <c r="H109666" t="s">
        <v>8</v>
      </c>
    </row>
    <row r="109667" spans="1:8" x14ac:dyDescent="0.3">
      <c r="A109667" t="s">
        <v>151049</v>
      </c>
      <c r="B109667" t="s">
        <v>151048</v>
      </c>
      <c r="C109667">
        <v>93790388</v>
      </c>
      <c r="D109667">
        <v>10000000</v>
      </c>
      <c r="E109667" t="s">
        <v>26</v>
      </c>
      <c r="F109667" t="s">
        <v>10</v>
      </c>
      <c r="G109667" t="s">
        <v>8</v>
      </c>
      <c r="H109667" t="s">
        <v>8</v>
      </c>
    </row>
    <row r="109668" spans="1:8" x14ac:dyDescent="0.3">
      <c r="A109668" t="s">
        <v>152090</v>
      </c>
      <c r="B109668" t="s">
        <v>152089</v>
      </c>
      <c r="C109668">
        <v>91036077</v>
      </c>
      <c r="D109668">
        <v>10000000</v>
      </c>
      <c r="E109668" t="s">
        <v>612</v>
      </c>
      <c r="F109668" t="s">
        <v>75</v>
      </c>
      <c r="G109668" t="s">
        <v>8</v>
      </c>
      <c r="H109668" t="s">
        <v>8</v>
      </c>
    </row>
    <row r="109669" spans="1:8" x14ac:dyDescent="0.3">
      <c r="A109669" t="s">
        <v>152122</v>
      </c>
      <c r="B109669" t="s">
        <v>152121</v>
      </c>
      <c r="C109669">
        <v>53924523</v>
      </c>
      <c r="D109669">
        <v>10000000</v>
      </c>
      <c r="E109669" t="s">
        <v>178</v>
      </c>
      <c r="F109669" t="s">
        <v>254</v>
      </c>
      <c r="G109669" t="s">
        <v>8</v>
      </c>
      <c r="H109669" t="s">
        <v>8</v>
      </c>
    </row>
    <row r="109670" spans="1:8" x14ac:dyDescent="0.3">
      <c r="A109670" t="s">
        <v>152130</v>
      </c>
      <c r="B109670" t="s">
        <v>152129</v>
      </c>
      <c r="C109670">
        <v>16290315</v>
      </c>
      <c r="D109670">
        <v>10000000</v>
      </c>
      <c r="E109670" t="s">
        <v>35</v>
      </c>
      <c r="F109670" t="s">
        <v>249</v>
      </c>
      <c r="G109670" t="s">
        <v>198</v>
      </c>
      <c r="H109670" t="s">
        <v>8</v>
      </c>
    </row>
    <row r="109671" spans="1:8" x14ac:dyDescent="0.3">
      <c r="A109671" t="s">
        <v>152144</v>
      </c>
      <c r="B109671" t="s">
        <v>152143</v>
      </c>
      <c r="C109671">
        <v>24092205</v>
      </c>
      <c r="D109671">
        <v>10000000</v>
      </c>
      <c r="E109671" t="s">
        <v>140</v>
      </c>
      <c r="F109671" t="s">
        <v>8</v>
      </c>
      <c r="G109671" t="s">
        <v>8</v>
      </c>
      <c r="H109671" t="s">
        <v>8</v>
      </c>
    </row>
    <row r="109672" spans="1:8" x14ac:dyDescent="0.3">
      <c r="A109672" t="s">
        <v>152152</v>
      </c>
      <c r="B109672" t="s">
        <v>152151</v>
      </c>
      <c r="C109672">
        <v>42097239</v>
      </c>
      <c r="D109672">
        <v>10000000</v>
      </c>
      <c r="E109672" t="s">
        <v>248</v>
      </c>
      <c r="F109672" t="s">
        <v>216</v>
      </c>
      <c r="G109672" t="s">
        <v>8</v>
      </c>
      <c r="H109672" t="s">
        <v>8</v>
      </c>
    </row>
    <row r="109673" spans="1:8" x14ac:dyDescent="0.3">
      <c r="A109673" t="s">
        <v>152158</v>
      </c>
      <c r="B109673" t="s">
        <v>152157</v>
      </c>
      <c r="C109673">
        <v>12652786</v>
      </c>
      <c r="D109673">
        <v>10000000</v>
      </c>
      <c r="E109673" t="s">
        <v>42</v>
      </c>
      <c r="F109673" t="s">
        <v>231</v>
      </c>
      <c r="G109673" t="s">
        <v>8</v>
      </c>
      <c r="H109673" t="s">
        <v>8</v>
      </c>
    </row>
    <row r="109674" spans="1:8" x14ac:dyDescent="0.3">
      <c r="A109674" t="s">
        <v>152174</v>
      </c>
      <c r="B109674" t="s">
        <v>152173</v>
      </c>
      <c r="C109674">
        <v>54176188</v>
      </c>
      <c r="D109674">
        <v>10000000</v>
      </c>
      <c r="E109674" t="s">
        <v>259</v>
      </c>
      <c r="F109674" t="s">
        <v>8</v>
      </c>
      <c r="G109674" t="s">
        <v>8</v>
      </c>
      <c r="H109674" t="s">
        <v>8</v>
      </c>
    </row>
    <row r="109675" spans="1:8" x14ac:dyDescent="0.3">
      <c r="A109675" t="s">
        <v>152180</v>
      </c>
      <c r="B109675" t="s">
        <v>152179</v>
      </c>
      <c r="C109675">
        <v>50902068</v>
      </c>
      <c r="D109675">
        <v>10000000</v>
      </c>
      <c r="E109675" t="s">
        <v>95</v>
      </c>
      <c r="F109675" t="s">
        <v>8</v>
      </c>
      <c r="G109675" t="s">
        <v>8</v>
      </c>
      <c r="H109675" t="s">
        <v>8</v>
      </c>
    </row>
    <row r="109676" spans="1:8" x14ac:dyDescent="0.3">
      <c r="A109676" t="s">
        <v>152186</v>
      </c>
      <c r="B109676" t="s">
        <v>152185</v>
      </c>
      <c r="C109676">
        <v>29056501</v>
      </c>
      <c r="D109676">
        <v>10000000</v>
      </c>
      <c r="E109676" t="s">
        <v>75</v>
      </c>
      <c r="F109676" t="s">
        <v>1204</v>
      </c>
      <c r="G109676" t="s">
        <v>250</v>
      </c>
      <c r="H109676" t="s">
        <v>481</v>
      </c>
    </row>
    <row r="109677" spans="1:8" x14ac:dyDescent="0.3">
      <c r="A109677" t="s">
        <v>152188</v>
      </c>
      <c r="B109677" t="s">
        <v>152187</v>
      </c>
      <c r="C109677">
        <v>94167312</v>
      </c>
      <c r="D109677">
        <v>10000000</v>
      </c>
      <c r="E109677" t="s">
        <v>312</v>
      </c>
      <c r="F109677" t="s">
        <v>8</v>
      </c>
      <c r="G109677" t="s">
        <v>8</v>
      </c>
      <c r="H109677" t="s">
        <v>8</v>
      </c>
    </row>
    <row r="109678" spans="1:8" x14ac:dyDescent="0.3">
      <c r="A109678" t="s">
        <v>152196</v>
      </c>
      <c r="B109678" t="s">
        <v>152195</v>
      </c>
      <c r="C109678">
        <v>27966146</v>
      </c>
      <c r="D109678">
        <v>10000000</v>
      </c>
      <c r="E109678" t="s">
        <v>412</v>
      </c>
      <c r="F109678" t="s">
        <v>255</v>
      </c>
      <c r="G109678" t="s">
        <v>250</v>
      </c>
      <c r="H109678" t="s">
        <v>8</v>
      </c>
    </row>
    <row r="109679" spans="1:8" x14ac:dyDescent="0.3">
      <c r="A109679" t="s">
        <v>152200</v>
      </c>
      <c r="B109679" t="s">
        <v>152199</v>
      </c>
      <c r="C109679">
        <v>22754782</v>
      </c>
      <c r="D109679">
        <v>10000000</v>
      </c>
      <c r="E109679" t="s">
        <v>249</v>
      </c>
      <c r="F109679" t="s">
        <v>8</v>
      </c>
      <c r="G109679" t="s">
        <v>8</v>
      </c>
      <c r="H109679" t="s">
        <v>8</v>
      </c>
    </row>
    <row r="109680" spans="1:8" x14ac:dyDescent="0.3">
      <c r="A109680" t="s">
        <v>152206</v>
      </c>
      <c r="B109680" t="s">
        <v>152205</v>
      </c>
      <c r="C109680">
        <v>27565851</v>
      </c>
      <c r="D109680">
        <v>10000000</v>
      </c>
      <c r="E109680" t="s">
        <v>191</v>
      </c>
      <c r="F109680" t="s">
        <v>290</v>
      </c>
      <c r="G109680" t="s">
        <v>250</v>
      </c>
      <c r="H109680" t="s">
        <v>8</v>
      </c>
    </row>
    <row r="109681" spans="1:8" x14ac:dyDescent="0.3">
      <c r="A109681" t="s">
        <v>152208</v>
      </c>
      <c r="B109681" t="s">
        <v>152207</v>
      </c>
      <c r="C109681">
        <v>94096366</v>
      </c>
      <c r="D109681">
        <v>10000000</v>
      </c>
      <c r="E109681" t="s">
        <v>95</v>
      </c>
      <c r="F109681" t="s">
        <v>316</v>
      </c>
      <c r="G109681" t="s">
        <v>250</v>
      </c>
      <c r="H109681" t="s">
        <v>8</v>
      </c>
    </row>
    <row r="109682" spans="1:8" x14ac:dyDescent="0.3">
      <c r="A109682" t="s">
        <v>152212</v>
      </c>
      <c r="B109682" t="s">
        <v>152211</v>
      </c>
      <c r="C109682">
        <v>83212846</v>
      </c>
      <c r="D109682">
        <v>10000000</v>
      </c>
      <c r="E109682" t="s">
        <v>416</v>
      </c>
      <c r="F109682" t="s">
        <v>8</v>
      </c>
      <c r="G109682" t="s">
        <v>8</v>
      </c>
      <c r="H109682" t="s">
        <v>8</v>
      </c>
    </row>
    <row r="109683" spans="1:8" x14ac:dyDescent="0.3">
      <c r="A109683" t="s">
        <v>152218</v>
      </c>
      <c r="B109683" t="s">
        <v>152217</v>
      </c>
      <c r="C109683">
        <v>33378172</v>
      </c>
      <c r="D109683">
        <v>10000000</v>
      </c>
      <c r="E109683" t="s">
        <v>215</v>
      </c>
      <c r="F109683" t="s">
        <v>15</v>
      </c>
      <c r="G109683" t="s">
        <v>8</v>
      </c>
      <c r="H109683" t="s">
        <v>8</v>
      </c>
    </row>
    <row r="109684" spans="1:8" x14ac:dyDescent="0.3">
      <c r="A109684" t="s">
        <v>152246</v>
      </c>
      <c r="B109684" t="s">
        <v>152245</v>
      </c>
      <c r="C109684">
        <v>84778588</v>
      </c>
      <c r="D109684">
        <v>10000000</v>
      </c>
      <c r="E109684" t="s">
        <v>247</v>
      </c>
      <c r="F109684" t="s">
        <v>8</v>
      </c>
      <c r="G109684" t="s">
        <v>8</v>
      </c>
      <c r="H109684" t="s">
        <v>8</v>
      </c>
    </row>
    <row r="109685" spans="1:8" x14ac:dyDescent="0.3">
      <c r="A109685" t="s">
        <v>152098</v>
      </c>
      <c r="B109685" t="s">
        <v>152097</v>
      </c>
      <c r="C109685">
        <v>55683289</v>
      </c>
      <c r="D109685">
        <v>10000000</v>
      </c>
      <c r="E109685" t="s">
        <v>199</v>
      </c>
      <c r="F109685" t="s">
        <v>8</v>
      </c>
      <c r="G109685" t="s">
        <v>8</v>
      </c>
      <c r="H109685" t="s">
        <v>8</v>
      </c>
    </row>
    <row r="109686" spans="1:8" x14ac:dyDescent="0.3">
      <c r="A109686" t="s">
        <v>152102</v>
      </c>
      <c r="B109686" t="s">
        <v>152101</v>
      </c>
      <c r="C109686">
        <v>24750122</v>
      </c>
      <c r="D109686">
        <v>10000000</v>
      </c>
      <c r="E109686" t="s">
        <v>52</v>
      </c>
      <c r="F109686" t="s">
        <v>8</v>
      </c>
      <c r="G109686" t="s">
        <v>8</v>
      </c>
      <c r="H109686" t="s">
        <v>8</v>
      </c>
    </row>
    <row r="109687" spans="1:8" x14ac:dyDescent="0.3">
      <c r="A109687" t="s">
        <v>152112</v>
      </c>
      <c r="B109687" t="s">
        <v>152111</v>
      </c>
      <c r="C109687">
        <v>22444345</v>
      </c>
      <c r="D109687">
        <v>10000000</v>
      </c>
      <c r="E109687" t="s">
        <v>706</v>
      </c>
      <c r="F109687" t="s">
        <v>290</v>
      </c>
      <c r="G109687" t="s">
        <v>10</v>
      </c>
      <c r="H109687" t="s">
        <v>540</v>
      </c>
    </row>
    <row r="109688" spans="1:8" x14ac:dyDescent="0.3">
      <c r="A109688" t="s">
        <v>152114</v>
      </c>
      <c r="B109688" t="s">
        <v>152113</v>
      </c>
      <c r="C109688">
        <v>50798425</v>
      </c>
      <c r="D109688">
        <v>10000000</v>
      </c>
      <c r="E109688" t="s">
        <v>280</v>
      </c>
      <c r="F109688" t="s">
        <v>192</v>
      </c>
      <c r="G109688" t="s">
        <v>8</v>
      </c>
      <c r="H109688" t="s">
        <v>8</v>
      </c>
    </row>
    <row r="109689" spans="1:8" x14ac:dyDescent="0.3">
      <c r="A109689" t="s">
        <v>152514</v>
      </c>
      <c r="B109689" t="s">
        <v>152513</v>
      </c>
      <c r="C109689">
        <v>94212061</v>
      </c>
      <c r="D109689">
        <v>10000000</v>
      </c>
      <c r="E109689" t="s">
        <v>15</v>
      </c>
      <c r="F109689" t="s">
        <v>85</v>
      </c>
      <c r="G109689" t="s">
        <v>8</v>
      </c>
      <c r="H109689" t="s">
        <v>8</v>
      </c>
    </row>
    <row r="109690" spans="1:8" x14ac:dyDescent="0.3">
      <c r="A109690" t="s">
        <v>152520</v>
      </c>
      <c r="B109690" t="s">
        <v>152519</v>
      </c>
      <c r="C109690">
        <v>25112684</v>
      </c>
      <c r="D109690">
        <v>10000000</v>
      </c>
      <c r="E109690" t="s">
        <v>231</v>
      </c>
      <c r="F109690" t="s">
        <v>250</v>
      </c>
      <c r="G109690" t="s">
        <v>8</v>
      </c>
      <c r="H109690" t="s">
        <v>8</v>
      </c>
    </row>
    <row r="109691" spans="1:8" x14ac:dyDescent="0.3">
      <c r="A109691" t="s">
        <v>152524</v>
      </c>
      <c r="B109691" t="s">
        <v>152523</v>
      </c>
      <c r="C109691">
        <v>24746015</v>
      </c>
      <c r="D109691">
        <v>10000000</v>
      </c>
      <c r="E109691" t="s">
        <v>528</v>
      </c>
      <c r="F109691" t="s">
        <v>1307</v>
      </c>
      <c r="G109691" t="s">
        <v>8</v>
      </c>
      <c r="H109691" t="s">
        <v>8</v>
      </c>
    </row>
    <row r="109692" spans="1:8" x14ac:dyDescent="0.3">
      <c r="A109692" t="s">
        <v>152530</v>
      </c>
      <c r="B109692" t="s">
        <v>152529</v>
      </c>
      <c r="C109692">
        <v>90076629</v>
      </c>
      <c r="D109692">
        <v>10000000</v>
      </c>
      <c r="E109692" t="s">
        <v>456</v>
      </c>
      <c r="F109692" t="s">
        <v>197</v>
      </c>
      <c r="G109692" t="s">
        <v>95</v>
      </c>
      <c r="H109692" t="s">
        <v>8</v>
      </c>
    </row>
    <row r="109693" spans="1:8" x14ac:dyDescent="0.3">
      <c r="A109693" t="s">
        <v>152536</v>
      </c>
      <c r="B109693" t="s">
        <v>152535</v>
      </c>
      <c r="C109693">
        <v>24966684</v>
      </c>
      <c r="D109693">
        <v>10000000</v>
      </c>
      <c r="E109693" t="s">
        <v>197</v>
      </c>
      <c r="F109693" t="s">
        <v>113</v>
      </c>
      <c r="G109693" t="s">
        <v>78</v>
      </c>
      <c r="H109693" t="s">
        <v>8</v>
      </c>
    </row>
    <row r="109694" spans="1:8" x14ac:dyDescent="0.3">
      <c r="A109694" t="s">
        <v>152476</v>
      </c>
      <c r="B109694" t="s">
        <v>152475</v>
      </c>
      <c r="C109694">
        <v>70574084</v>
      </c>
      <c r="D109694">
        <v>10000000</v>
      </c>
      <c r="E109694" t="s">
        <v>525</v>
      </c>
      <c r="F109694" t="s">
        <v>2927</v>
      </c>
      <c r="G109694" t="s">
        <v>15</v>
      </c>
      <c r="H109694" t="s">
        <v>624</v>
      </c>
    </row>
    <row r="109695" spans="1:8" x14ac:dyDescent="0.3">
      <c r="A109695" t="s">
        <v>152490</v>
      </c>
      <c r="B109695" t="s">
        <v>152489</v>
      </c>
      <c r="C109695">
        <v>12154916</v>
      </c>
      <c r="D109695">
        <v>10000000</v>
      </c>
      <c r="E109695" t="s">
        <v>706</v>
      </c>
      <c r="F109695" t="s">
        <v>225</v>
      </c>
      <c r="G109695" t="s">
        <v>75</v>
      </c>
      <c r="H109695" t="s">
        <v>481</v>
      </c>
    </row>
    <row r="109696" spans="1:8" x14ac:dyDescent="0.3">
      <c r="A109696" t="s">
        <v>152496</v>
      </c>
      <c r="B109696" t="s">
        <v>152495</v>
      </c>
      <c r="C109696">
        <v>96948664</v>
      </c>
      <c r="D109696">
        <v>10000000</v>
      </c>
      <c r="E109696" t="s">
        <v>182</v>
      </c>
      <c r="F109696" t="s">
        <v>8</v>
      </c>
      <c r="G109696" t="s">
        <v>8</v>
      </c>
      <c r="H109696" t="s">
        <v>8</v>
      </c>
    </row>
    <row r="109697" spans="1:8" x14ac:dyDescent="0.3">
      <c r="A109697" t="s">
        <v>152500</v>
      </c>
      <c r="B109697" t="s">
        <v>152499</v>
      </c>
      <c r="C109697">
        <v>53314661</v>
      </c>
      <c r="D109697">
        <v>10000000</v>
      </c>
      <c r="E109697" t="s">
        <v>412</v>
      </c>
      <c r="F109697" t="s">
        <v>250</v>
      </c>
      <c r="G109697" t="s">
        <v>65</v>
      </c>
      <c r="H109697" t="s">
        <v>63</v>
      </c>
    </row>
    <row r="109698" spans="1:8" x14ac:dyDescent="0.3">
      <c r="A109698" t="s">
        <v>152502</v>
      </c>
      <c r="B109698" t="s">
        <v>152501</v>
      </c>
      <c r="C109698">
        <v>28198616</v>
      </c>
      <c r="D109698">
        <v>10000000</v>
      </c>
      <c r="E109698" t="s">
        <v>412</v>
      </c>
      <c r="F109698" t="s">
        <v>8</v>
      </c>
      <c r="G109698" t="s">
        <v>8</v>
      </c>
      <c r="H109698" t="s">
        <v>8</v>
      </c>
    </row>
    <row r="109699" spans="1:8" x14ac:dyDescent="0.3">
      <c r="A109699" t="s">
        <v>152504</v>
      </c>
      <c r="B109699" t="s">
        <v>152503</v>
      </c>
      <c r="C109699">
        <v>27952678</v>
      </c>
      <c r="D109699">
        <v>10000000</v>
      </c>
      <c r="E109699" t="s">
        <v>412</v>
      </c>
      <c r="F109699" t="s">
        <v>8</v>
      </c>
      <c r="G109699" t="s">
        <v>8</v>
      </c>
      <c r="H109699" t="s">
        <v>8</v>
      </c>
    </row>
    <row r="109700" spans="1:8" x14ac:dyDescent="0.3">
      <c r="A109700" t="s">
        <v>152506</v>
      </c>
      <c r="B109700" t="s">
        <v>152505</v>
      </c>
      <c r="C109700">
        <v>89171300</v>
      </c>
      <c r="D109700">
        <v>10000000</v>
      </c>
      <c r="E109700" t="s">
        <v>63</v>
      </c>
      <c r="F109700" t="s">
        <v>8</v>
      </c>
      <c r="G109700" t="s">
        <v>8</v>
      </c>
      <c r="H109700" t="s">
        <v>8</v>
      </c>
    </row>
    <row r="109701" spans="1:8" x14ac:dyDescent="0.3">
      <c r="A109701" t="s">
        <v>152510</v>
      </c>
      <c r="B109701" t="s">
        <v>152509</v>
      </c>
      <c r="C109701">
        <v>31816654</v>
      </c>
      <c r="D109701">
        <v>10000000</v>
      </c>
      <c r="E109701" t="s">
        <v>845</v>
      </c>
      <c r="F109701" t="s">
        <v>8</v>
      </c>
      <c r="G109701" t="s">
        <v>8</v>
      </c>
      <c r="H109701" t="s">
        <v>8</v>
      </c>
    </row>
    <row r="109702" spans="1:8" x14ac:dyDescent="0.3">
      <c r="A109702" t="s">
        <v>152554</v>
      </c>
      <c r="B109702" t="s">
        <v>152553</v>
      </c>
      <c r="C109702">
        <v>84489659</v>
      </c>
      <c r="D109702">
        <v>10000000</v>
      </c>
      <c r="E109702" t="s">
        <v>412</v>
      </c>
      <c r="F109702" t="s">
        <v>8</v>
      </c>
      <c r="G109702" t="s">
        <v>8</v>
      </c>
      <c r="H109702" t="s">
        <v>8</v>
      </c>
    </row>
    <row r="109703" spans="1:8" x14ac:dyDescent="0.3">
      <c r="A109703" t="s">
        <v>152556</v>
      </c>
      <c r="B109703" t="s">
        <v>152555</v>
      </c>
      <c r="C109703">
        <v>50880347</v>
      </c>
      <c r="D109703">
        <v>10000000</v>
      </c>
      <c r="E109703" t="s">
        <v>255</v>
      </c>
      <c r="F109703" t="s">
        <v>171</v>
      </c>
      <c r="G109703" t="s">
        <v>718</v>
      </c>
      <c r="H109703" t="s">
        <v>8</v>
      </c>
    </row>
    <row r="109704" spans="1:8" x14ac:dyDescent="0.3">
      <c r="A109704" t="s">
        <v>152562</v>
      </c>
      <c r="B109704" t="s">
        <v>152561</v>
      </c>
      <c r="C109704">
        <v>22901308</v>
      </c>
      <c r="D109704">
        <v>10000000</v>
      </c>
      <c r="E109704" t="s">
        <v>250</v>
      </c>
      <c r="F109704" t="s">
        <v>8</v>
      </c>
      <c r="G109704" t="s">
        <v>8</v>
      </c>
      <c r="H109704" t="s">
        <v>8</v>
      </c>
    </row>
    <row r="109705" spans="1:8" x14ac:dyDescent="0.3">
      <c r="A109705" t="s">
        <v>152564</v>
      </c>
      <c r="B109705" t="s">
        <v>152563</v>
      </c>
      <c r="C109705">
        <v>82834769</v>
      </c>
      <c r="D109705">
        <v>10000000</v>
      </c>
      <c r="E109705" t="s">
        <v>412</v>
      </c>
      <c r="F109705" t="s">
        <v>258</v>
      </c>
      <c r="G109705" t="s">
        <v>8</v>
      </c>
      <c r="H109705" t="s">
        <v>8</v>
      </c>
    </row>
    <row r="109706" spans="1:8" x14ac:dyDescent="0.3">
      <c r="A109706" t="s">
        <v>152568</v>
      </c>
      <c r="B109706" t="s">
        <v>152567</v>
      </c>
      <c r="C109706">
        <v>80303420</v>
      </c>
      <c r="D109706">
        <v>10000000</v>
      </c>
      <c r="E109706" t="s">
        <v>421</v>
      </c>
      <c r="F109706" t="s">
        <v>8</v>
      </c>
      <c r="G109706" t="s">
        <v>8</v>
      </c>
      <c r="H109706" t="s">
        <v>8</v>
      </c>
    </row>
    <row r="109707" spans="1:8" x14ac:dyDescent="0.3">
      <c r="A109707" t="s">
        <v>152584</v>
      </c>
      <c r="B109707" t="s">
        <v>152583</v>
      </c>
      <c r="C109707">
        <v>27567197</v>
      </c>
      <c r="D109707">
        <v>10000000</v>
      </c>
      <c r="E109707" t="s">
        <v>412</v>
      </c>
      <c r="F109707" t="s">
        <v>2492</v>
      </c>
      <c r="G109707" t="s">
        <v>250</v>
      </c>
      <c r="H109707" t="s">
        <v>251</v>
      </c>
    </row>
    <row r="109708" spans="1:8" x14ac:dyDescent="0.3">
      <c r="A109708" t="s">
        <v>152586</v>
      </c>
      <c r="B109708" t="s">
        <v>152585</v>
      </c>
      <c r="C109708">
        <v>24936486</v>
      </c>
      <c r="D109708">
        <v>10000000</v>
      </c>
      <c r="E109708" t="s">
        <v>756</v>
      </c>
      <c r="F109708" t="s">
        <v>408</v>
      </c>
      <c r="G109708" t="s">
        <v>8</v>
      </c>
      <c r="H109708" t="s">
        <v>8</v>
      </c>
    </row>
    <row r="109709" spans="1:8" x14ac:dyDescent="0.3">
      <c r="A109709" t="s">
        <v>152600</v>
      </c>
      <c r="B109709" t="s">
        <v>152599</v>
      </c>
      <c r="C109709">
        <v>80413192</v>
      </c>
      <c r="D109709">
        <v>10000000</v>
      </c>
      <c r="E109709" t="s">
        <v>412</v>
      </c>
      <c r="F109709" t="s">
        <v>528</v>
      </c>
      <c r="G109709" t="s">
        <v>1014</v>
      </c>
      <c r="H109709" t="s">
        <v>8</v>
      </c>
    </row>
    <row r="109710" spans="1:8" x14ac:dyDescent="0.3">
      <c r="A109710" t="s">
        <v>152606</v>
      </c>
      <c r="B109710" t="s">
        <v>152605</v>
      </c>
      <c r="C109710">
        <v>22618801</v>
      </c>
      <c r="D109710">
        <v>10000000</v>
      </c>
      <c r="E109710" t="s">
        <v>52</v>
      </c>
      <c r="F109710" t="s">
        <v>138</v>
      </c>
      <c r="G109710" t="s">
        <v>363</v>
      </c>
      <c r="H109710" t="s">
        <v>8</v>
      </c>
    </row>
    <row r="109711" spans="1:8" x14ac:dyDescent="0.3">
      <c r="A109711" t="s">
        <v>152612</v>
      </c>
      <c r="B109711" t="s">
        <v>152611</v>
      </c>
      <c r="C109711">
        <v>42728875</v>
      </c>
      <c r="D109711">
        <v>10000000</v>
      </c>
      <c r="E109711" t="s">
        <v>45</v>
      </c>
      <c r="F109711" t="s">
        <v>808</v>
      </c>
      <c r="G109711" t="s">
        <v>1177</v>
      </c>
      <c r="H109711" t="s">
        <v>228</v>
      </c>
    </row>
    <row r="109712" spans="1:8" x14ac:dyDescent="0.3">
      <c r="A109712" t="s">
        <v>152616</v>
      </c>
      <c r="B109712" t="s">
        <v>152615</v>
      </c>
      <c r="C109712">
        <v>80146999</v>
      </c>
      <c r="D109712">
        <v>10000000</v>
      </c>
      <c r="E109712" t="s">
        <v>171</v>
      </c>
      <c r="F109712" t="s">
        <v>235</v>
      </c>
      <c r="G109712" t="s">
        <v>8</v>
      </c>
      <c r="H109712" t="s">
        <v>8</v>
      </c>
    </row>
    <row r="109713" spans="1:8" x14ac:dyDescent="0.3">
      <c r="A109713" t="s">
        <v>152618</v>
      </c>
      <c r="B109713" t="s">
        <v>152617</v>
      </c>
      <c r="C109713">
        <v>22168002</v>
      </c>
      <c r="D109713">
        <v>10000000</v>
      </c>
      <c r="E109713" t="s">
        <v>497</v>
      </c>
      <c r="F109713" t="s">
        <v>8</v>
      </c>
      <c r="G109713" t="s">
        <v>8</v>
      </c>
      <c r="H109713" t="s">
        <v>8</v>
      </c>
    </row>
    <row r="109714" spans="1:8" x14ac:dyDescent="0.3">
      <c r="A109714" t="s">
        <v>152620</v>
      </c>
      <c r="B109714" t="s">
        <v>152619</v>
      </c>
      <c r="C109714">
        <v>53522422</v>
      </c>
      <c r="D109714">
        <v>10000000</v>
      </c>
      <c r="E109714" t="s">
        <v>86</v>
      </c>
      <c r="F109714" t="s">
        <v>51</v>
      </c>
      <c r="G109714" t="s">
        <v>8</v>
      </c>
      <c r="H109714" t="s">
        <v>8</v>
      </c>
    </row>
    <row r="109715" spans="1:8" x14ac:dyDescent="0.3">
      <c r="A109715" t="s">
        <v>152622</v>
      </c>
      <c r="B109715" t="s">
        <v>152621</v>
      </c>
      <c r="C109715">
        <v>70383705</v>
      </c>
      <c r="D109715">
        <v>10000000</v>
      </c>
      <c r="E109715" t="s">
        <v>2814</v>
      </c>
      <c r="F109715" t="s">
        <v>1077</v>
      </c>
      <c r="G109715" t="s">
        <v>1911</v>
      </c>
      <c r="H109715" t="s">
        <v>8</v>
      </c>
    </row>
    <row r="109716" spans="1:8" x14ac:dyDescent="0.3">
      <c r="A109716" t="s">
        <v>152624</v>
      </c>
      <c r="B109716" t="s">
        <v>152623</v>
      </c>
      <c r="C109716">
        <v>80190495</v>
      </c>
      <c r="D109716">
        <v>10000000</v>
      </c>
      <c r="E109716" t="s">
        <v>893</v>
      </c>
      <c r="F109716" t="s">
        <v>474</v>
      </c>
      <c r="G109716" t="s">
        <v>8</v>
      </c>
      <c r="H109716" t="s">
        <v>8</v>
      </c>
    </row>
    <row r="109717" spans="1:8" x14ac:dyDescent="0.3">
      <c r="A109717" t="s">
        <v>151872</v>
      </c>
      <c r="B109717" t="s">
        <v>151871</v>
      </c>
      <c r="C109717">
        <v>53954259</v>
      </c>
      <c r="D109717">
        <v>10000000</v>
      </c>
      <c r="E109717" t="s">
        <v>497</v>
      </c>
      <c r="F109717" t="s">
        <v>8</v>
      </c>
      <c r="G109717" t="s">
        <v>8</v>
      </c>
      <c r="H109717" t="s">
        <v>8</v>
      </c>
    </row>
    <row r="109718" spans="1:8" x14ac:dyDescent="0.3">
      <c r="A109718" t="s">
        <v>151874</v>
      </c>
      <c r="B109718" t="s">
        <v>151873</v>
      </c>
      <c r="C109718">
        <v>27728763</v>
      </c>
      <c r="D109718">
        <v>10000000</v>
      </c>
      <c r="E109718" t="s">
        <v>182</v>
      </c>
      <c r="F109718" t="s">
        <v>314</v>
      </c>
      <c r="G109718" t="s">
        <v>8</v>
      </c>
      <c r="H109718" t="s">
        <v>8</v>
      </c>
    </row>
    <row r="109719" spans="1:8" x14ac:dyDescent="0.3">
      <c r="A109719" t="s">
        <v>151876</v>
      </c>
      <c r="B109719" t="s">
        <v>151875</v>
      </c>
      <c r="C109719">
        <v>16161797</v>
      </c>
      <c r="D109719">
        <v>10000000</v>
      </c>
      <c r="E109719" t="s">
        <v>245</v>
      </c>
      <c r="F109719" t="s">
        <v>52</v>
      </c>
      <c r="G109719" t="s">
        <v>363</v>
      </c>
      <c r="H109719" t="s">
        <v>8</v>
      </c>
    </row>
    <row r="109720" spans="1:8" x14ac:dyDescent="0.3">
      <c r="A109720" t="s">
        <v>151864</v>
      </c>
      <c r="B109720" t="s">
        <v>151863</v>
      </c>
      <c r="C109720">
        <v>45017940</v>
      </c>
      <c r="D109720">
        <v>10000000</v>
      </c>
      <c r="E109720" t="s">
        <v>85</v>
      </c>
      <c r="F109720" t="s">
        <v>730</v>
      </c>
      <c r="G109720" t="s">
        <v>8</v>
      </c>
      <c r="H109720" t="s">
        <v>8</v>
      </c>
    </row>
    <row r="109721" spans="1:8" x14ac:dyDescent="0.3">
      <c r="A109721" t="s">
        <v>151866</v>
      </c>
      <c r="B109721" t="s">
        <v>151865</v>
      </c>
      <c r="C109721">
        <v>27997231</v>
      </c>
      <c r="D109721">
        <v>10000000</v>
      </c>
      <c r="E109721" t="s">
        <v>63</v>
      </c>
      <c r="F109721" t="s">
        <v>412</v>
      </c>
      <c r="G109721" t="s">
        <v>257</v>
      </c>
      <c r="H109721" t="s">
        <v>8</v>
      </c>
    </row>
    <row r="109722" spans="1:8" x14ac:dyDescent="0.3">
      <c r="A109722" t="s">
        <v>151870</v>
      </c>
      <c r="B109722" t="s">
        <v>151869</v>
      </c>
      <c r="C109722">
        <v>24931031</v>
      </c>
      <c r="D109722">
        <v>10000000</v>
      </c>
      <c r="E109722" t="s">
        <v>376</v>
      </c>
      <c r="F109722" t="s">
        <v>201</v>
      </c>
      <c r="G109722" t="s">
        <v>1204</v>
      </c>
      <c r="H109722" t="s">
        <v>375</v>
      </c>
    </row>
    <row r="109723" spans="1:8" x14ac:dyDescent="0.3">
      <c r="A109723" t="s">
        <v>152626</v>
      </c>
      <c r="B109723" t="s">
        <v>152625</v>
      </c>
      <c r="C109723">
        <v>24460496</v>
      </c>
      <c r="D109723">
        <v>10000000</v>
      </c>
      <c r="E109723" t="s">
        <v>1105</v>
      </c>
      <c r="F109723" t="s">
        <v>274</v>
      </c>
      <c r="G109723" t="s">
        <v>610</v>
      </c>
      <c r="H109723" t="s">
        <v>8</v>
      </c>
    </row>
    <row r="109724" spans="1:8" x14ac:dyDescent="0.3">
      <c r="A109724" t="s">
        <v>152628</v>
      </c>
      <c r="B109724" t="s">
        <v>152627</v>
      </c>
      <c r="C109724">
        <v>52869678</v>
      </c>
      <c r="D109724">
        <v>10000000</v>
      </c>
      <c r="E109724" t="s">
        <v>75</v>
      </c>
      <c r="F109724" t="s">
        <v>978</v>
      </c>
      <c r="G109724" t="s">
        <v>373</v>
      </c>
      <c r="H109724" t="s">
        <v>8</v>
      </c>
    </row>
    <row r="109725" spans="1:8" x14ac:dyDescent="0.3">
      <c r="A109725" t="s">
        <v>152638</v>
      </c>
      <c r="B109725" t="s">
        <v>152637</v>
      </c>
      <c r="C109725">
        <v>89633719</v>
      </c>
      <c r="D109725">
        <v>10000000</v>
      </c>
      <c r="E109725" t="s">
        <v>12</v>
      </c>
      <c r="F109725" t="s">
        <v>8</v>
      </c>
      <c r="G109725" t="s">
        <v>8</v>
      </c>
      <c r="H109725" t="s">
        <v>8</v>
      </c>
    </row>
    <row r="109726" spans="1:8" x14ac:dyDescent="0.3">
      <c r="A109726" t="s">
        <v>152640</v>
      </c>
      <c r="B109726" t="s">
        <v>152639</v>
      </c>
      <c r="C109726">
        <v>53333597</v>
      </c>
      <c r="D109726">
        <v>10000000</v>
      </c>
      <c r="E109726" t="s">
        <v>15</v>
      </c>
      <c r="F109726" t="s">
        <v>471</v>
      </c>
      <c r="G109726" t="s">
        <v>8</v>
      </c>
      <c r="H109726" t="s">
        <v>8</v>
      </c>
    </row>
    <row r="109727" spans="1:8" x14ac:dyDescent="0.3">
      <c r="A109727" t="s">
        <v>152642</v>
      </c>
      <c r="B109727" t="s">
        <v>152641</v>
      </c>
      <c r="C109727">
        <v>16530130</v>
      </c>
      <c r="D109727">
        <v>10000000</v>
      </c>
      <c r="E109727" t="s">
        <v>412</v>
      </c>
      <c r="F109727" t="s">
        <v>692</v>
      </c>
      <c r="G109727" t="s">
        <v>63</v>
      </c>
      <c r="H109727" t="s">
        <v>474</v>
      </c>
    </row>
    <row r="109728" spans="1:8" x14ac:dyDescent="0.3">
      <c r="A109728" t="s">
        <v>152664</v>
      </c>
      <c r="B109728" t="s">
        <v>152663</v>
      </c>
      <c r="C109728">
        <v>1011808</v>
      </c>
      <c r="D109728">
        <v>10000000</v>
      </c>
      <c r="E109728" t="s">
        <v>575</v>
      </c>
      <c r="F109728" t="s">
        <v>8</v>
      </c>
      <c r="G109728" t="s">
        <v>8</v>
      </c>
      <c r="H109728" t="s">
        <v>8</v>
      </c>
    </row>
    <row r="109729" spans="1:8" x14ac:dyDescent="0.3">
      <c r="A109729" t="s">
        <v>152670</v>
      </c>
      <c r="B109729" t="s">
        <v>152669</v>
      </c>
      <c r="C109729">
        <v>28845986</v>
      </c>
      <c r="D109729">
        <v>10000000</v>
      </c>
      <c r="E109729" t="s">
        <v>6732</v>
      </c>
      <c r="F109729" t="s">
        <v>258</v>
      </c>
      <c r="G109729" t="s">
        <v>692</v>
      </c>
      <c r="H109729" t="s">
        <v>8</v>
      </c>
    </row>
    <row r="109730" spans="1:8" x14ac:dyDescent="0.3">
      <c r="A109730" t="s">
        <v>152674</v>
      </c>
      <c r="B109730" t="s">
        <v>152673</v>
      </c>
      <c r="C109730">
        <v>24781477</v>
      </c>
      <c r="D109730">
        <v>10000000</v>
      </c>
      <c r="E109730" t="s">
        <v>5383</v>
      </c>
      <c r="F109730" t="s">
        <v>497</v>
      </c>
      <c r="G109730" t="s">
        <v>131</v>
      </c>
      <c r="H109730" t="s">
        <v>250</v>
      </c>
    </row>
    <row r="109731" spans="1:8" x14ac:dyDescent="0.3">
      <c r="A109731" t="s">
        <v>152678</v>
      </c>
      <c r="B109731" t="s">
        <v>152677</v>
      </c>
      <c r="C109731">
        <v>24782243</v>
      </c>
      <c r="D109731">
        <v>10000000</v>
      </c>
      <c r="E109731" t="s">
        <v>312</v>
      </c>
      <c r="F109731" t="s">
        <v>178</v>
      </c>
      <c r="G109731" t="s">
        <v>8</v>
      </c>
      <c r="H109731" t="s">
        <v>8</v>
      </c>
    </row>
    <row r="109732" spans="1:8" x14ac:dyDescent="0.3">
      <c r="A109732" t="s">
        <v>152686</v>
      </c>
      <c r="B109732" t="s">
        <v>152685</v>
      </c>
      <c r="C109732">
        <v>22887018</v>
      </c>
      <c r="D109732">
        <v>10000000</v>
      </c>
      <c r="E109732" t="s">
        <v>5771</v>
      </c>
      <c r="F109732" t="s">
        <v>8</v>
      </c>
      <c r="G109732" t="s">
        <v>8</v>
      </c>
      <c r="H109732" t="s">
        <v>8</v>
      </c>
    </row>
    <row r="109733" spans="1:8" x14ac:dyDescent="0.3">
      <c r="A109733" t="s">
        <v>152692</v>
      </c>
      <c r="B109733" t="s">
        <v>152691</v>
      </c>
      <c r="C109733">
        <v>12862143</v>
      </c>
      <c r="D109733">
        <v>10000000</v>
      </c>
      <c r="E109733" t="s">
        <v>3324</v>
      </c>
      <c r="F109733" t="s">
        <v>8</v>
      </c>
      <c r="G109733" t="s">
        <v>8</v>
      </c>
      <c r="H109733" t="s">
        <v>8</v>
      </c>
    </row>
    <row r="109734" spans="1:8" x14ac:dyDescent="0.3">
      <c r="A109734" t="s">
        <v>152694</v>
      </c>
      <c r="B109734" t="s">
        <v>152693</v>
      </c>
      <c r="C109734">
        <v>90668102</v>
      </c>
      <c r="D109734">
        <v>10000000</v>
      </c>
      <c r="E109734" t="s">
        <v>312</v>
      </c>
      <c r="F109734" t="s">
        <v>8</v>
      </c>
      <c r="G109734" t="s">
        <v>8</v>
      </c>
      <c r="H109734" t="s">
        <v>8</v>
      </c>
    </row>
    <row r="109735" spans="1:8" x14ac:dyDescent="0.3">
      <c r="A109735" t="s">
        <v>152706</v>
      </c>
      <c r="B109735" t="s">
        <v>152705</v>
      </c>
      <c r="C109735">
        <v>22619479</v>
      </c>
      <c r="D109735">
        <v>10000000</v>
      </c>
      <c r="E109735" t="s">
        <v>436</v>
      </c>
      <c r="F109735" t="s">
        <v>8</v>
      </c>
      <c r="G109735" t="s">
        <v>8</v>
      </c>
      <c r="H109735" t="s">
        <v>8</v>
      </c>
    </row>
    <row r="109736" spans="1:8" x14ac:dyDescent="0.3">
      <c r="A109736" t="s">
        <v>152714</v>
      </c>
      <c r="B109736" t="s">
        <v>152713</v>
      </c>
      <c r="C109736">
        <v>25183006</v>
      </c>
      <c r="D109736">
        <v>10000000</v>
      </c>
      <c r="E109736" t="s">
        <v>528</v>
      </c>
      <c r="F109736" t="s">
        <v>412</v>
      </c>
      <c r="G109736" t="s">
        <v>8</v>
      </c>
      <c r="H109736" t="s">
        <v>8</v>
      </c>
    </row>
    <row r="109737" spans="1:8" x14ac:dyDescent="0.3">
      <c r="A109737" t="s">
        <v>152718</v>
      </c>
      <c r="B109737" t="s">
        <v>152717</v>
      </c>
      <c r="C109737">
        <v>21261445</v>
      </c>
      <c r="D109737">
        <v>10000000</v>
      </c>
      <c r="E109737" t="s">
        <v>1105</v>
      </c>
      <c r="F109737" t="s">
        <v>8</v>
      </c>
      <c r="G109737" t="s">
        <v>8</v>
      </c>
      <c r="H109737" t="s">
        <v>8</v>
      </c>
    </row>
    <row r="109738" spans="1:8" x14ac:dyDescent="0.3">
      <c r="A109738" t="s">
        <v>152724</v>
      </c>
      <c r="B109738" t="s">
        <v>152723</v>
      </c>
      <c r="C109738">
        <v>80506706</v>
      </c>
      <c r="D109738">
        <v>10000000</v>
      </c>
      <c r="E109738" t="s">
        <v>449</v>
      </c>
      <c r="F109738" t="s">
        <v>52</v>
      </c>
      <c r="G109738" t="s">
        <v>221</v>
      </c>
      <c r="H109738" t="s">
        <v>250</v>
      </c>
    </row>
    <row r="109739" spans="1:8" x14ac:dyDescent="0.3">
      <c r="A109739" t="s">
        <v>152726</v>
      </c>
      <c r="B109739" t="s">
        <v>152725</v>
      </c>
      <c r="C109739">
        <v>82876177</v>
      </c>
      <c r="D109739">
        <v>10000000</v>
      </c>
      <c r="E109739" t="s">
        <v>412</v>
      </c>
      <c r="F109739" t="s">
        <v>63</v>
      </c>
      <c r="G109739" t="s">
        <v>8</v>
      </c>
      <c r="H109739" t="s">
        <v>8</v>
      </c>
    </row>
    <row r="109740" spans="1:8" x14ac:dyDescent="0.3">
      <c r="A109740" t="s">
        <v>152730</v>
      </c>
      <c r="B109740" t="s">
        <v>152729</v>
      </c>
      <c r="C109740">
        <v>52527878</v>
      </c>
      <c r="D109740">
        <v>10000000</v>
      </c>
      <c r="E109740" t="s">
        <v>203</v>
      </c>
      <c r="F109740" t="s">
        <v>449</v>
      </c>
      <c r="G109740" t="s">
        <v>227</v>
      </c>
      <c r="H109740" t="s">
        <v>138</v>
      </c>
    </row>
    <row r="109741" spans="1:8" x14ac:dyDescent="0.3">
      <c r="A109741" t="s">
        <v>152740</v>
      </c>
      <c r="B109741" t="s">
        <v>152739</v>
      </c>
      <c r="C109741">
        <v>27373853</v>
      </c>
      <c r="D109741">
        <v>10000000</v>
      </c>
      <c r="E109741" t="s">
        <v>412</v>
      </c>
      <c r="F109741" t="s">
        <v>63</v>
      </c>
      <c r="G109741" t="s">
        <v>312</v>
      </c>
      <c r="H109741" t="s">
        <v>66</v>
      </c>
    </row>
    <row r="109742" spans="1:8" x14ac:dyDescent="0.3">
      <c r="A109742" t="s">
        <v>152742</v>
      </c>
      <c r="B109742" t="s">
        <v>152741</v>
      </c>
      <c r="C109742">
        <v>23602004</v>
      </c>
      <c r="D109742">
        <v>10000000</v>
      </c>
      <c r="E109742" t="s">
        <v>250</v>
      </c>
      <c r="F109742" t="s">
        <v>8</v>
      </c>
      <c r="G109742" t="s">
        <v>8</v>
      </c>
      <c r="H109742" t="s">
        <v>8</v>
      </c>
    </row>
    <row r="109743" spans="1:8" x14ac:dyDescent="0.3">
      <c r="A109743" t="s">
        <v>152746</v>
      </c>
      <c r="B109743" t="s">
        <v>152745</v>
      </c>
      <c r="C109743">
        <v>83484760</v>
      </c>
      <c r="D109743">
        <v>10000000</v>
      </c>
      <c r="E109743" t="s">
        <v>65</v>
      </c>
      <c r="F109743" t="s">
        <v>58</v>
      </c>
      <c r="G109743" t="s">
        <v>355</v>
      </c>
      <c r="H109743" t="s">
        <v>313</v>
      </c>
    </row>
    <row r="109744" spans="1:8" x14ac:dyDescent="0.3">
      <c r="A109744" t="s">
        <v>152758</v>
      </c>
      <c r="B109744" t="s">
        <v>152757</v>
      </c>
      <c r="C109744">
        <v>53546022</v>
      </c>
      <c r="D109744">
        <v>10000000</v>
      </c>
      <c r="E109744" t="s">
        <v>20</v>
      </c>
      <c r="F109744" t="s">
        <v>8</v>
      </c>
      <c r="G109744" t="s">
        <v>8</v>
      </c>
      <c r="H109744" t="s">
        <v>8</v>
      </c>
    </row>
    <row r="109745" spans="1:8" x14ac:dyDescent="0.3">
      <c r="A109745" t="s">
        <v>152762</v>
      </c>
      <c r="B109745" t="s">
        <v>152761</v>
      </c>
      <c r="C109745">
        <v>28196151</v>
      </c>
      <c r="D109745">
        <v>10000000</v>
      </c>
      <c r="E109745" t="s">
        <v>4950</v>
      </c>
      <c r="F109745" t="s">
        <v>8</v>
      </c>
      <c r="G109745" t="s">
        <v>8</v>
      </c>
      <c r="H109745" t="s">
        <v>8</v>
      </c>
    </row>
    <row r="109746" spans="1:8" x14ac:dyDescent="0.3">
      <c r="A109746" t="s">
        <v>151882</v>
      </c>
      <c r="B109746" t="s">
        <v>151881</v>
      </c>
      <c r="C109746">
        <v>53350618</v>
      </c>
      <c r="D109746">
        <v>10000000</v>
      </c>
      <c r="E109746" t="s">
        <v>41</v>
      </c>
      <c r="F109746" t="s">
        <v>13</v>
      </c>
      <c r="G109746" t="s">
        <v>8</v>
      </c>
      <c r="H109746" t="s">
        <v>8</v>
      </c>
    </row>
    <row r="109747" spans="1:8" x14ac:dyDescent="0.3">
      <c r="A109747" t="s">
        <v>151888</v>
      </c>
      <c r="B109747" t="s">
        <v>151887</v>
      </c>
      <c r="C109747">
        <v>16286662</v>
      </c>
      <c r="D109747">
        <v>10000000</v>
      </c>
      <c r="E109747" t="s">
        <v>138</v>
      </c>
      <c r="F109747" t="s">
        <v>104</v>
      </c>
      <c r="G109747" t="s">
        <v>383</v>
      </c>
      <c r="H109747" t="s">
        <v>20</v>
      </c>
    </row>
    <row r="109748" spans="1:8" x14ac:dyDescent="0.3">
      <c r="A109748" t="s">
        <v>151890</v>
      </c>
      <c r="B109748" t="s">
        <v>151889</v>
      </c>
      <c r="C109748">
        <v>24771267</v>
      </c>
      <c r="D109748">
        <v>10000000</v>
      </c>
      <c r="E109748" t="s">
        <v>75</v>
      </c>
      <c r="F109748" t="s">
        <v>17</v>
      </c>
      <c r="G109748" t="s">
        <v>8</v>
      </c>
      <c r="H109748" t="s">
        <v>8</v>
      </c>
    </row>
    <row r="109749" spans="1:8" x14ac:dyDescent="0.3">
      <c r="A109749" t="s">
        <v>151894</v>
      </c>
      <c r="B109749" t="s">
        <v>151893</v>
      </c>
      <c r="C109749">
        <v>24628468</v>
      </c>
      <c r="D109749">
        <v>10000000</v>
      </c>
      <c r="E109749" t="s">
        <v>2517</v>
      </c>
      <c r="F109749" t="s">
        <v>417</v>
      </c>
      <c r="G109749" t="s">
        <v>8</v>
      </c>
      <c r="H109749" t="s">
        <v>8</v>
      </c>
    </row>
    <row r="109750" spans="1:8" x14ac:dyDescent="0.3">
      <c r="A109750" t="s">
        <v>151902</v>
      </c>
      <c r="B109750" t="s">
        <v>151901</v>
      </c>
      <c r="C109750">
        <v>28212531</v>
      </c>
      <c r="D109750">
        <v>10000000</v>
      </c>
      <c r="E109750" t="s">
        <v>692</v>
      </c>
      <c r="F109750" t="s">
        <v>254</v>
      </c>
      <c r="G109750" t="s">
        <v>199</v>
      </c>
      <c r="H109750" t="s">
        <v>8</v>
      </c>
    </row>
    <row r="109751" spans="1:8" x14ac:dyDescent="0.3">
      <c r="A109751" t="s">
        <v>151912</v>
      </c>
      <c r="B109751" t="s">
        <v>151911</v>
      </c>
      <c r="C109751">
        <v>24533385</v>
      </c>
      <c r="D109751">
        <v>10000000</v>
      </c>
      <c r="E109751" t="s">
        <v>191</v>
      </c>
      <c r="F109751" t="s">
        <v>290</v>
      </c>
      <c r="G109751" t="s">
        <v>8</v>
      </c>
      <c r="H109751" t="s">
        <v>8</v>
      </c>
    </row>
    <row r="109752" spans="1:8" x14ac:dyDescent="0.3">
      <c r="A109752" t="s">
        <v>151916</v>
      </c>
      <c r="B109752" t="s">
        <v>151915</v>
      </c>
      <c r="C109752">
        <v>24238074</v>
      </c>
      <c r="D109752">
        <v>10000000</v>
      </c>
      <c r="E109752" t="s">
        <v>15</v>
      </c>
      <c r="F109752" t="s">
        <v>231</v>
      </c>
      <c r="G109752" t="s">
        <v>431</v>
      </c>
      <c r="H109752" t="s">
        <v>528</v>
      </c>
    </row>
    <row r="109753" spans="1:8" x14ac:dyDescent="0.3">
      <c r="A109753" t="s">
        <v>151920</v>
      </c>
      <c r="B109753" t="s">
        <v>151919</v>
      </c>
      <c r="C109753">
        <v>23882758</v>
      </c>
      <c r="D109753">
        <v>10000000</v>
      </c>
      <c r="E109753" t="s">
        <v>95</v>
      </c>
      <c r="F109753" t="s">
        <v>8</v>
      </c>
      <c r="G109753" t="s">
        <v>8</v>
      </c>
      <c r="H109753" t="s">
        <v>8</v>
      </c>
    </row>
    <row r="109754" spans="1:8" x14ac:dyDescent="0.3">
      <c r="A109754" t="s">
        <v>151924</v>
      </c>
      <c r="B109754" t="s">
        <v>151923</v>
      </c>
      <c r="C109754">
        <v>24934797</v>
      </c>
      <c r="D109754">
        <v>10000000</v>
      </c>
      <c r="E109754" t="s">
        <v>113</v>
      </c>
      <c r="F109754" t="s">
        <v>95</v>
      </c>
      <c r="G109754" t="s">
        <v>8</v>
      </c>
      <c r="H109754" t="s">
        <v>8</v>
      </c>
    </row>
    <row r="109755" spans="1:8" x14ac:dyDescent="0.3">
      <c r="A109755" t="s">
        <v>151930</v>
      </c>
      <c r="B109755" t="s">
        <v>151929</v>
      </c>
      <c r="C109755">
        <v>24787893</v>
      </c>
      <c r="D109755">
        <v>10000000</v>
      </c>
      <c r="E109755" t="s">
        <v>1002</v>
      </c>
      <c r="F109755" t="s">
        <v>727</v>
      </c>
      <c r="G109755" t="s">
        <v>461</v>
      </c>
      <c r="H109755" t="s">
        <v>197</v>
      </c>
    </row>
    <row r="109756" spans="1:8" x14ac:dyDescent="0.3">
      <c r="A109756" t="s">
        <v>151938</v>
      </c>
      <c r="B109756" t="s">
        <v>151937</v>
      </c>
      <c r="C109756">
        <v>42650201</v>
      </c>
      <c r="D109756">
        <v>10000000</v>
      </c>
      <c r="E109756" t="s">
        <v>706</v>
      </c>
      <c r="F109756" t="s">
        <v>192</v>
      </c>
      <c r="G109756" t="s">
        <v>2906</v>
      </c>
      <c r="H109756" t="s">
        <v>5771</v>
      </c>
    </row>
    <row r="109757" spans="1:8" x14ac:dyDescent="0.3">
      <c r="A109757" t="s">
        <v>151942</v>
      </c>
      <c r="B109757" t="s">
        <v>151941</v>
      </c>
      <c r="C109757">
        <v>84156322</v>
      </c>
      <c r="D109757">
        <v>10000000</v>
      </c>
      <c r="E109757" t="s">
        <v>481</v>
      </c>
      <c r="F109757" t="s">
        <v>198</v>
      </c>
      <c r="G109757" t="s">
        <v>454</v>
      </c>
      <c r="H109757" t="s">
        <v>250</v>
      </c>
    </row>
    <row r="109758" spans="1:8" x14ac:dyDescent="0.3">
      <c r="A109758" t="s">
        <v>151944</v>
      </c>
      <c r="B109758" t="s">
        <v>151943</v>
      </c>
      <c r="C109758">
        <v>53463795</v>
      </c>
      <c r="D109758">
        <v>10000000</v>
      </c>
      <c r="E109758" t="s">
        <v>412</v>
      </c>
      <c r="F109758" t="s">
        <v>8</v>
      </c>
      <c r="G109758" t="s">
        <v>8</v>
      </c>
      <c r="H109758" t="s">
        <v>8</v>
      </c>
    </row>
    <row r="109759" spans="1:8" x14ac:dyDescent="0.3">
      <c r="A109759" t="s">
        <v>151952</v>
      </c>
      <c r="B109759" t="s">
        <v>151951</v>
      </c>
      <c r="C109759">
        <v>42708597</v>
      </c>
      <c r="D109759">
        <v>10000000</v>
      </c>
      <c r="E109759" t="s">
        <v>456</v>
      </c>
      <c r="F109759" t="s">
        <v>95</v>
      </c>
      <c r="G109759" t="s">
        <v>1175</v>
      </c>
      <c r="H109759" t="s">
        <v>8</v>
      </c>
    </row>
    <row r="109760" spans="1:8" x14ac:dyDescent="0.3">
      <c r="A109760" t="s">
        <v>151956</v>
      </c>
      <c r="B109760" t="s">
        <v>151955</v>
      </c>
      <c r="C109760">
        <v>42830669</v>
      </c>
      <c r="D109760">
        <v>10000000</v>
      </c>
      <c r="E109760" t="s">
        <v>471</v>
      </c>
      <c r="F109760" t="s">
        <v>171</v>
      </c>
      <c r="G109760" t="s">
        <v>85</v>
      </c>
      <c r="H109760" t="s">
        <v>15</v>
      </c>
    </row>
    <row r="109761" spans="1:8" x14ac:dyDescent="0.3">
      <c r="A109761" t="s">
        <v>152024</v>
      </c>
      <c r="B109761" t="s">
        <v>152023</v>
      </c>
      <c r="C109761">
        <v>55251183</v>
      </c>
      <c r="D109761">
        <v>10000000</v>
      </c>
      <c r="E109761" t="s">
        <v>721</v>
      </c>
      <c r="F109761" t="s">
        <v>8</v>
      </c>
      <c r="G109761" t="s">
        <v>8</v>
      </c>
      <c r="H109761" t="s">
        <v>8</v>
      </c>
    </row>
    <row r="109762" spans="1:8" x14ac:dyDescent="0.3">
      <c r="A109762" t="s">
        <v>152026</v>
      </c>
      <c r="B109762" t="s">
        <v>152025</v>
      </c>
      <c r="C109762">
        <v>70374059</v>
      </c>
      <c r="D109762">
        <v>10000000</v>
      </c>
      <c r="E109762" t="s">
        <v>178</v>
      </c>
      <c r="F109762" t="s">
        <v>312</v>
      </c>
      <c r="G109762" t="s">
        <v>8</v>
      </c>
      <c r="H109762" t="s">
        <v>8</v>
      </c>
    </row>
    <row r="109763" spans="1:8" x14ac:dyDescent="0.3">
      <c r="A109763" t="s">
        <v>152028</v>
      </c>
      <c r="B109763" t="s">
        <v>152027</v>
      </c>
      <c r="C109763">
        <v>12101952</v>
      </c>
      <c r="D109763">
        <v>10000000</v>
      </c>
      <c r="E109763" t="s">
        <v>107</v>
      </c>
      <c r="F109763" t="s">
        <v>152</v>
      </c>
      <c r="G109763" t="s">
        <v>10687</v>
      </c>
      <c r="H109763" t="s">
        <v>8</v>
      </c>
    </row>
    <row r="109764" spans="1:8" x14ac:dyDescent="0.3">
      <c r="A109764" t="s">
        <v>152034</v>
      </c>
      <c r="B109764" t="s">
        <v>152033</v>
      </c>
      <c r="C109764">
        <v>97322604</v>
      </c>
      <c r="D109764">
        <v>10000000</v>
      </c>
      <c r="E109764" t="s">
        <v>95</v>
      </c>
      <c r="F109764" t="s">
        <v>8</v>
      </c>
      <c r="G109764" t="s">
        <v>8</v>
      </c>
      <c r="H109764" t="s">
        <v>8</v>
      </c>
    </row>
    <row r="109765" spans="1:8" x14ac:dyDescent="0.3">
      <c r="A109765" t="s">
        <v>152040</v>
      </c>
      <c r="B109765" t="s">
        <v>152039</v>
      </c>
      <c r="C109765">
        <v>29164537</v>
      </c>
      <c r="D109765">
        <v>10000000</v>
      </c>
      <c r="E109765" t="s">
        <v>178</v>
      </c>
      <c r="F109765" t="s">
        <v>312</v>
      </c>
      <c r="G109765" t="s">
        <v>267</v>
      </c>
      <c r="H109765" t="s">
        <v>274</v>
      </c>
    </row>
    <row r="109766" spans="1:8" x14ac:dyDescent="0.3">
      <c r="A109766" t="s">
        <v>152050</v>
      </c>
      <c r="B109766" t="s">
        <v>152049</v>
      </c>
      <c r="C109766">
        <v>21247747</v>
      </c>
      <c r="D109766">
        <v>10000000</v>
      </c>
      <c r="E109766" t="s">
        <v>417</v>
      </c>
      <c r="F109766" t="s">
        <v>182</v>
      </c>
      <c r="G109766" t="s">
        <v>8</v>
      </c>
      <c r="H109766" t="s">
        <v>8</v>
      </c>
    </row>
    <row r="109767" spans="1:8" x14ac:dyDescent="0.3">
      <c r="A109767" t="s">
        <v>152056</v>
      </c>
      <c r="B109767" t="s">
        <v>152055</v>
      </c>
      <c r="C109767">
        <v>23881337</v>
      </c>
      <c r="D109767">
        <v>10000000</v>
      </c>
      <c r="E109767" t="s">
        <v>214</v>
      </c>
      <c r="F109767" t="s">
        <v>587</v>
      </c>
      <c r="G109767" t="s">
        <v>438</v>
      </c>
      <c r="H109767" t="s">
        <v>8</v>
      </c>
    </row>
    <row r="109768" spans="1:8" x14ac:dyDescent="0.3">
      <c r="A109768" t="s">
        <v>152064</v>
      </c>
      <c r="B109768" t="s">
        <v>152063</v>
      </c>
      <c r="C109768">
        <v>53101668</v>
      </c>
      <c r="D109768">
        <v>10000000</v>
      </c>
      <c r="E109768" t="s">
        <v>5771</v>
      </c>
      <c r="F109768" t="s">
        <v>2906</v>
      </c>
      <c r="G109768" t="s">
        <v>3174</v>
      </c>
      <c r="H109768" t="s">
        <v>8</v>
      </c>
    </row>
    <row r="109769" spans="1:8" x14ac:dyDescent="0.3">
      <c r="A109769" t="s">
        <v>152068</v>
      </c>
      <c r="B109769" t="s">
        <v>152067</v>
      </c>
      <c r="C109769">
        <v>25111593</v>
      </c>
      <c r="D109769">
        <v>10000000</v>
      </c>
      <c r="E109769" t="s">
        <v>15</v>
      </c>
      <c r="F109769" t="s">
        <v>250</v>
      </c>
      <c r="G109769" t="s">
        <v>191</v>
      </c>
      <c r="H109769" t="s">
        <v>290</v>
      </c>
    </row>
    <row r="109770" spans="1:8" x14ac:dyDescent="0.3">
      <c r="A109770" t="s">
        <v>152070</v>
      </c>
      <c r="B109770" t="s">
        <v>152069</v>
      </c>
      <c r="C109770">
        <v>42693237</v>
      </c>
      <c r="D109770">
        <v>10000000</v>
      </c>
      <c r="E109770" t="s">
        <v>481</v>
      </c>
      <c r="F109770" t="s">
        <v>253</v>
      </c>
      <c r="G109770" t="s">
        <v>63</v>
      </c>
      <c r="H109770" t="s">
        <v>312</v>
      </c>
    </row>
    <row r="109771" spans="1:8" x14ac:dyDescent="0.3">
      <c r="A109771" t="s">
        <v>152072</v>
      </c>
      <c r="B109771" t="s">
        <v>152071</v>
      </c>
      <c r="C109771">
        <v>54325878</v>
      </c>
      <c r="D109771">
        <v>10000000</v>
      </c>
      <c r="E109771" t="s">
        <v>249</v>
      </c>
      <c r="F109771" t="s">
        <v>422</v>
      </c>
      <c r="G109771" t="s">
        <v>8</v>
      </c>
      <c r="H109771" t="s">
        <v>8</v>
      </c>
    </row>
    <row r="109772" spans="1:8" x14ac:dyDescent="0.3">
      <c r="A109772" t="s">
        <v>152076</v>
      </c>
      <c r="B109772" t="s">
        <v>152075</v>
      </c>
      <c r="C109772">
        <v>52559884</v>
      </c>
      <c r="D109772">
        <v>10000000</v>
      </c>
      <c r="E109772" t="s">
        <v>417</v>
      </c>
      <c r="F109772" t="s">
        <v>8</v>
      </c>
      <c r="G109772" t="s">
        <v>8</v>
      </c>
      <c r="H109772" t="s">
        <v>8</v>
      </c>
    </row>
    <row r="109773" spans="1:8" x14ac:dyDescent="0.3">
      <c r="A109773" t="s">
        <v>151974</v>
      </c>
      <c r="B109773" t="s">
        <v>151973</v>
      </c>
      <c r="C109773">
        <v>89452033</v>
      </c>
      <c r="D109773">
        <v>10000000</v>
      </c>
      <c r="E109773" t="s">
        <v>15</v>
      </c>
      <c r="F109773" t="s">
        <v>182</v>
      </c>
      <c r="G109773" t="s">
        <v>8</v>
      </c>
      <c r="H109773" t="s">
        <v>8</v>
      </c>
    </row>
    <row r="109774" spans="1:8" x14ac:dyDescent="0.3">
      <c r="A109774" t="s">
        <v>151976</v>
      </c>
      <c r="B109774" t="s">
        <v>151975</v>
      </c>
      <c r="C109774">
        <v>27557085</v>
      </c>
      <c r="D109774">
        <v>10000000</v>
      </c>
      <c r="E109774" t="s">
        <v>412</v>
      </c>
      <c r="F109774" t="s">
        <v>8</v>
      </c>
      <c r="G109774" t="s">
        <v>8</v>
      </c>
      <c r="H109774" t="s">
        <v>8</v>
      </c>
    </row>
    <row r="109775" spans="1:8" x14ac:dyDescent="0.3">
      <c r="A109775" t="s">
        <v>151978</v>
      </c>
      <c r="B109775" t="s">
        <v>151977</v>
      </c>
      <c r="C109775">
        <v>24552642</v>
      </c>
      <c r="D109775">
        <v>10000000</v>
      </c>
      <c r="E109775" t="s">
        <v>624</v>
      </c>
      <c r="F109775" t="s">
        <v>75</v>
      </c>
      <c r="G109775" t="s">
        <v>280</v>
      </c>
      <c r="H109775" t="s">
        <v>14</v>
      </c>
    </row>
    <row r="109776" spans="1:8" x14ac:dyDescent="0.3">
      <c r="A109776" t="s">
        <v>151980</v>
      </c>
      <c r="B109776" t="s">
        <v>151979</v>
      </c>
      <c r="C109776">
        <v>53914948</v>
      </c>
      <c r="D109776">
        <v>10000000</v>
      </c>
      <c r="E109776" t="s">
        <v>528</v>
      </c>
      <c r="F109776" t="s">
        <v>8</v>
      </c>
      <c r="G109776" t="s">
        <v>8</v>
      </c>
      <c r="H109776" t="s">
        <v>8</v>
      </c>
    </row>
    <row r="109777" spans="1:8" x14ac:dyDescent="0.3">
      <c r="A109777" t="s">
        <v>151982</v>
      </c>
      <c r="B109777" t="s">
        <v>151981</v>
      </c>
      <c r="C109777">
        <v>21246085</v>
      </c>
      <c r="D109777">
        <v>10000000</v>
      </c>
      <c r="E109777" t="s">
        <v>199</v>
      </c>
      <c r="F109777" t="s">
        <v>33</v>
      </c>
      <c r="G109777" t="s">
        <v>8</v>
      </c>
      <c r="H109777" t="s">
        <v>8</v>
      </c>
    </row>
    <row r="109778" spans="1:8" x14ac:dyDescent="0.3">
      <c r="A109778" t="s">
        <v>151986</v>
      </c>
      <c r="B109778" t="s">
        <v>151985</v>
      </c>
      <c r="C109778">
        <v>84845117</v>
      </c>
      <c r="D109778">
        <v>10000000</v>
      </c>
      <c r="E109778" t="s">
        <v>30</v>
      </c>
      <c r="F109778" t="s">
        <v>250</v>
      </c>
      <c r="G109778" t="s">
        <v>823</v>
      </c>
      <c r="H109778" t="s">
        <v>8</v>
      </c>
    </row>
    <row r="109779" spans="1:8" x14ac:dyDescent="0.3">
      <c r="A109779" t="s">
        <v>151994</v>
      </c>
      <c r="B109779" t="s">
        <v>151993</v>
      </c>
      <c r="C109779">
        <v>82940065</v>
      </c>
      <c r="D109779">
        <v>10000000</v>
      </c>
      <c r="E109779" t="s">
        <v>168</v>
      </c>
      <c r="F109779" t="s">
        <v>254</v>
      </c>
      <c r="G109779" t="s">
        <v>8</v>
      </c>
      <c r="H109779" t="s">
        <v>8</v>
      </c>
    </row>
    <row r="109780" spans="1:8" x14ac:dyDescent="0.3">
      <c r="A109780" t="s">
        <v>152000</v>
      </c>
      <c r="B109780" t="s">
        <v>151999</v>
      </c>
      <c r="C109780">
        <v>22005325</v>
      </c>
      <c r="D109780">
        <v>10000000</v>
      </c>
      <c r="E109780" t="s">
        <v>961</v>
      </c>
      <c r="F109780" t="s">
        <v>8</v>
      </c>
      <c r="G109780" t="s">
        <v>8</v>
      </c>
      <c r="H109780" t="s">
        <v>8</v>
      </c>
    </row>
    <row r="109781" spans="1:8" x14ac:dyDescent="0.3">
      <c r="A109781" t="s">
        <v>152002</v>
      </c>
      <c r="B109781" t="s">
        <v>152001</v>
      </c>
      <c r="C109781">
        <v>12484276</v>
      </c>
      <c r="D109781">
        <v>10000000</v>
      </c>
      <c r="E109781" t="s">
        <v>55</v>
      </c>
      <c r="F109781" t="s">
        <v>471</v>
      </c>
      <c r="G109781" t="s">
        <v>15</v>
      </c>
      <c r="H109781" t="s">
        <v>8</v>
      </c>
    </row>
    <row r="109782" spans="1:8" x14ac:dyDescent="0.3">
      <c r="A109782" t="s">
        <v>152010</v>
      </c>
      <c r="B109782" t="s">
        <v>152009</v>
      </c>
      <c r="C109782">
        <v>63108747</v>
      </c>
      <c r="D109782">
        <v>10000000</v>
      </c>
      <c r="E109782" t="s">
        <v>85</v>
      </c>
      <c r="F109782" t="s">
        <v>250</v>
      </c>
      <c r="G109782" t="s">
        <v>8</v>
      </c>
      <c r="H109782" t="s">
        <v>8</v>
      </c>
    </row>
    <row r="109783" spans="1:8" x14ac:dyDescent="0.3">
      <c r="A109783" t="s">
        <v>152018</v>
      </c>
      <c r="B109783" t="s">
        <v>152017</v>
      </c>
      <c r="C109783">
        <v>7700035</v>
      </c>
      <c r="D109783">
        <v>10000000</v>
      </c>
      <c r="E109783" t="s">
        <v>923</v>
      </c>
      <c r="F109783" t="s">
        <v>8</v>
      </c>
      <c r="G109783" t="s">
        <v>8</v>
      </c>
      <c r="H109783" t="s">
        <v>8</v>
      </c>
    </row>
    <row r="109784" spans="1:8" x14ac:dyDescent="0.3">
      <c r="A109784" t="s">
        <v>152262</v>
      </c>
      <c r="B109784" t="s">
        <v>152261</v>
      </c>
      <c r="C109784">
        <v>24803774</v>
      </c>
      <c r="D109784">
        <v>10000000</v>
      </c>
      <c r="E109784" t="s">
        <v>258</v>
      </c>
      <c r="F109784" t="s">
        <v>481</v>
      </c>
      <c r="G109784" t="s">
        <v>249</v>
      </c>
      <c r="H109784" t="s">
        <v>280</v>
      </c>
    </row>
    <row r="109785" spans="1:8" x14ac:dyDescent="0.3">
      <c r="A109785" t="s">
        <v>152270</v>
      </c>
      <c r="B109785" t="s">
        <v>152269</v>
      </c>
      <c r="C109785">
        <v>24337341</v>
      </c>
      <c r="D109785">
        <v>10000000</v>
      </c>
      <c r="E109785" t="s">
        <v>63</v>
      </c>
      <c r="F109785" t="s">
        <v>250</v>
      </c>
      <c r="G109785" t="s">
        <v>8</v>
      </c>
      <c r="H109785" t="s">
        <v>8</v>
      </c>
    </row>
    <row r="109786" spans="1:8" x14ac:dyDescent="0.3">
      <c r="A109786" t="s">
        <v>152272</v>
      </c>
      <c r="B109786" t="s">
        <v>152271</v>
      </c>
      <c r="C109786">
        <v>50796192</v>
      </c>
      <c r="D109786">
        <v>10000000</v>
      </c>
      <c r="E109786" t="s">
        <v>997</v>
      </c>
      <c r="F109786" t="s">
        <v>55</v>
      </c>
      <c r="G109786" t="s">
        <v>8</v>
      </c>
      <c r="H109786" t="s">
        <v>8</v>
      </c>
    </row>
    <row r="109787" spans="1:8" x14ac:dyDescent="0.3">
      <c r="A109787" t="s">
        <v>152274</v>
      </c>
      <c r="B109787" t="s">
        <v>152273</v>
      </c>
      <c r="C109787">
        <v>27534112</v>
      </c>
      <c r="D109787">
        <v>10000000</v>
      </c>
      <c r="E109787" t="s">
        <v>808</v>
      </c>
      <c r="F109787" t="s">
        <v>8</v>
      </c>
      <c r="G109787" t="s">
        <v>8</v>
      </c>
      <c r="H109787" t="s">
        <v>8</v>
      </c>
    </row>
    <row r="109788" spans="1:8" x14ac:dyDescent="0.3">
      <c r="A109788" t="s">
        <v>152276</v>
      </c>
      <c r="B109788" t="s">
        <v>152275</v>
      </c>
      <c r="C109788">
        <v>22603309</v>
      </c>
      <c r="D109788">
        <v>10000000</v>
      </c>
      <c r="E109788" t="s">
        <v>86</v>
      </c>
      <c r="F109788" t="s">
        <v>8</v>
      </c>
      <c r="G109788" t="s">
        <v>8</v>
      </c>
      <c r="H109788" t="s">
        <v>8</v>
      </c>
    </row>
    <row r="109789" spans="1:8" x14ac:dyDescent="0.3">
      <c r="A109789" t="s">
        <v>152282</v>
      </c>
      <c r="B109789" t="s">
        <v>152281</v>
      </c>
      <c r="C109789">
        <v>80087921</v>
      </c>
      <c r="D109789">
        <v>10000000</v>
      </c>
      <c r="E109789" t="s">
        <v>13</v>
      </c>
      <c r="F109789" t="s">
        <v>1497</v>
      </c>
      <c r="G109789" t="s">
        <v>834</v>
      </c>
      <c r="H109789" t="s">
        <v>8</v>
      </c>
    </row>
    <row r="109790" spans="1:8" x14ac:dyDescent="0.3">
      <c r="A109790" t="s">
        <v>152290</v>
      </c>
      <c r="B109790" t="s">
        <v>152289</v>
      </c>
      <c r="C109790">
        <v>23164715</v>
      </c>
      <c r="D109790">
        <v>10000000</v>
      </c>
      <c r="E109790" t="s">
        <v>216</v>
      </c>
      <c r="F109790" t="s">
        <v>8</v>
      </c>
      <c r="G109790" t="s">
        <v>8</v>
      </c>
      <c r="H109790" t="s">
        <v>8</v>
      </c>
    </row>
    <row r="109791" spans="1:8" x14ac:dyDescent="0.3">
      <c r="A109791" t="s">
        <v>152292</v>
      </c>
      <c r="B109791" t="s">
        <v>152291</v>
      </c>
      <c r="C109791">
        <v>83238304</v>
      </c>
      <c r="D109791">
        <v>10000000</v>
      </c>
      <c r="E109791" t="s">
        <v>312</v>
      </c>
      <c r="F109791" t="s">
        <v>254</v>
      </c>
      <c r="G109791" t="s">
        <v>146</v>
      </c>
      <c r="H109791" t="s">
        <v>8</v>
      </c>
    </row>
    <row r="109792" spans="1:8" x14ac:dyDescent="0.3">
      <c r="A109792" t="s">
        <v>152278</v>
      </c>
      <c r="B109792" t="s">
        <v>152277</v>
      </c>
      <c r="C109792">
        <v>53117492</v>
      </c>
      <c r="D109792">
        <v>10000000</v>
      </c>
      <c r="E109792" t="s">
        <v>1105</v>
      </c>
      <c r="F109792" t="s">
        <v>254</v>
      </c>
      <c r="G109792" t="s">
        <v>8</v>
      </c>
      <c r="H109792" t="s">
        <v>8</v>
      </c>
    </row>
    <row r="109793" spans="1:8" x14ac:dyDescent="0.3">
      <c r="A109793" t="s">
        <v>152298</v>
      </c>
      <c r="B109793" t="s">
        <v>152297</v>
      </c>
      <c r="C109793">
        <v>47090988</v>
      </c>
      <c r="D109793">
        <v>10000000</v>
      </c>
      <c r="E109793" t="s">
        <v>540</v>
      </c>
      <c r="F109793" t="s">
        <v>8</v>
      </c>
      <c r="G109793" t="s">
        <v>8</v>
      </c>
      <c r="H109793" t="s">
        <v>8</v>
      </c>
    </row>
    <row r="109794" spans="1:8" x14ac:dyDescent="0.3">
      <c r="A109794" t="s">
        <v>152304</v>
      </c>
      <c r="B109794" t="s">
        <v>152303</v>
      </c>
      <c r="C109794">
        <v>12365840</v>
      </c>
      <c r="D109794">
        <v>10000000</v>
      </c>
      <c r="E109794" t="s">
        <v>6752</v>
      </c>
      <c r="F109794" t="s">
        <v>8</v>
      </c>
      <c r="G109794" t="s">
        <v>8</v>
      </c>
      <c r="H109794" t="s">
        <v>8</v>
      </c>
    </row>
    <row r="109795" spans="1:8" x14ac:dyDescent="0.3">
      <c r="A109795" t="s">
        <v>152306</v>
      </c>
      <c r="B109795" t="s">
        <v>152305</v>
      </c>
      <c r="C109795">
        <v>96940537</v>
      </c>
      <c r="D109795">
        <v>10000000</v>
      </c>
      <c r="E109795" t="s">
        <v>95</v>
      </c>
      <c r="F109795" t="s">
        <v>8</v>
      </c>
      <c r="G109795" t="s">
        <v>8</v>
      </c>
      <c r="H109795" t="s">
        <v>8</v>
      </c>
    </row>
    <row r="109796" spans="1:8" x14ac:dyDescent="0.3">
      <c r="A109796" t="s">
        <v>152308</v>
      </c>
      <c r="B109796" t="s">
        <v>152307</v>
      </c>
      <c r="C109796">
        <v>70384922</v>
      </c>
      <c r="D109796">
        <v>10000000</v>
      </c>
      <c r="E109796" t="s">
        <v>417</v>
      </c>
      <c r="F109796" t="s">
        <v>8</v>
      </c>
      <c r="G109796" t="s">
        <v>8</v>
      </c>
      <c r="H109796" t="s">
        <v>8</v>
      </c>
    </row>
    <row r="109797" spans="1:8" x14ac:dyDescent="0.3">
      <c r="A109797" t="s">
        <v>152314</v>
      </c>
      <c r="B109797" t="s">
        <v>152313</v>
      </c>
      <c r="C109797">
        <v>27747966</v>
      </c>
      <c r="D109797">
        <v>10000000</v>
      </c>
      <c r="E109797" t="s">
        <v>63</v>
      </c>
      <c r="F109797" t="s">
        <v>254</v>
      </c>
      <c r="G109797" t="s">
        <v>8</v>
      </c>
      <c r="H109797" t="s">
        <v>8</v>
      </c>
    </row>
    <row r="109798" spans="1:8" x14ac:dyDescent="0.3">
      <c r="A109798" t="s">
        <v>152318</v>
      </c>
      <c r="B109798" t="s">
        <v>152317</v>
      </c>
      <c r="C109798">
        <v>23445785</v>
      </c>
      <c r="D109798">
        <v>10000000</v>
      </c>
      <c r="E109798" t="s">
        <v>65</v>
      </c>
      <c r="F109798" t="s">
        <v>8</v>
      </c>
      <c r="G109798" t="s">
        <v>8</v>
      </c>
      <c r="H109798" t="s">
        <v>8</v>
      </c>
    </row>
    <row r="109799" spans="1:8" x14ac:dyDescent="0.3">
      <c r="A109799" t="s">
        <v>152320</v>
      </c>
      <c r="B109799" t="s">
        <v>152319</v>
      </c>
      <c r="C109799">
        <v>80516731</v>
      </c>
      <c r="D109799">
        <v>10000000</v>
      </c>
      <c r="E109799" t="s">
        <v>1738</v>
      </c>
      <c r="F109799" t="s">
        <v>2517</v>
      </c>
      <c r="G109799" t="s">
        <v>1325</v>
      </c>
      <c r="H109799" t="s">
        <v>421</v>
      </c>
    </row>
    <row r="109800" spans="1:8" x14ac:dyDescent="0.3">
      <c r="A109800" t="s">
        <v>152322</v>
      </c>
      <c r="B109800" t="s">
        <v>152321</v>
      </c>
      <c r="C109800">
        <v>69258356</v>
      </c>
      <c r="D109800">
        <v>10000000</v>
      </c>
      <c r="E109800" t="s">
        <v>63</v>
      </c>
      <c r="F109800" t="s">
        <v>8</v>
      </c>
      <c r="G109800" t="s">
        <v>8</v>
      </c>
      <c r="H109800" t="s">
        <v>8</v>
      </c>
    </row>
    <row r="109801" spans="1:8" x14ac:dyDescent="0.3">
      <c r="A109801" t="s">
        <v>152324</v>
      </c>
      <c r="B109801" t="s">
        <v>152323</v>
      </c>
      <c r="C109801">
        <v>86884509</v>
      </c>
      <c r="D109801">
        <v>10000000</v>
      </c>
      <c r="E109801" t="s">
        <v>1267</v>
      </c>
      <c r="F109801" t="s">
        <v>8</v>
      </c>
      <c r="G109801" t="s">
        <v>8</v>
      </c>
      <c r="H109801" t="s">
        <v>8</v>
      </c>
    </row>
    <row r="109802" spans="1:8" x14ac:dyDescent="0.3">
      <c r="A109802" t="s">
        <v>152332</v>
      </c>
      <c r="B109802" t="s">
        <v>152331</v>
      </c>
      <c r="C109802">
        <v>52557582</v>
      </c>
      <c r="D109802">
        <v>10000000</v>
      </c>
      <c r="E109802" t="s">
        <v>273</v>
      </c>
      <c r="F109802" t="s">
        <v>8</v>
      </c>
      <c r="G109802" t="s">
        <v>8</v>
      </c>
      <c r="H109802" t="s">
        <v>8</v>
      </c>
    </row>
    <row r="109803" spans="1:8" x14ac:dyDescent="0.3">
      <c r="A109803" t="s">
        <v>152334</v>
      </c>
      <c r="B109803" t="s">
        <v>152333</v>
      </c>
      <c r="C109803">
        <v>89152330</v>
      </c>
      <c r="D109803">
        <v>10000000</v>
      </c>
      <c r="E109803" t="s">
        <v>682</v>
      </c>
      <c r="F109803" t="s">
        <v>254</v>
      </c>
      <c r="G109803" t="s">
        <v>8</v>
      </c>
      <c r="H109803" t="s">
        <v>8</v>
      </c>
    </row>
    <row r="109804" spans="1:8" x14ac:dyDescent="0.3">
      <c r="A109804" t="s">
        <v>152338</v>
      </c>
      <c r="B109804" t="s">
        <v>152337</v>
      </c>
      <c r="C109804">
        <v>21205330</v>
      </c>
      <c r="D109804">
        <v>10000000</v>
      </c>
      <c r="E109804" t="s">
        <v>101</v>
      </c>
      <c r="F109804" t="s">
        <v>55</v>
      </c>
      <c r="G109804" t="s">
        <v>8</v>
      </c>
      <c r="H109804" t="s">
        <v>8</v>
      </c>
    </row>
    <row r="109805" spans="1:8" x14ac:dyDescent="0.3">
      <c r="A109805" t="s">
        <v>152342</v>
      </c>
      <c r="B109805" t="s">
        <v>152341</v>
      </c>
      <c r="C109805">
        <v>89941357</v>
      </c>
      <c r="D109805">
        <v>10000000</v>
      </c>
      <c r="E109805" t="s">
        <v>85</v>
      </c>
      <c r="F109805" t="s">
        <v>449</v>
      </c>
      <c r="G109805" t="s">
        <v>138</v>
      </c>
      <c r="H109805" t="s">
        <v>8</v>
      </c>
    </row>
    <row r="109806" spans="1:8" x14ac:dyDescent="0.3">
      <c r="A109806" t="s">
        <v>152344</v>
      </c>
      <c r="B109806" t="s">
        <v>152343</v>
      </c>
      <c r="C109806">
        <v>24491625</v>
      </c>
      <c r="D109806">
        <v>10000000</v>
      </c>
      <c r="E109806" t="s">
        <v>256</v>
      </c>
      <c r="F109806" t="s">
        <v>1144</v>
      </c>
      <c r="G109806" t="s">
        <v>8</v>
      </c>
      <c r="H109806" t="s">
        <v>8</v>
      </c>
    </row>
    <row r="109807" spans="1:8" x14ac:dyDescent="0.3">
      <c r="A109807" t="s">
        <v>152352</v>
      </c>
      <c r="B109807" t="s">
        <v>152351</v>
      </c>
      <c r="C109807">
        <v>27326944</v>
      </c>
      <c r="D109807">
        <v>10000000</v>
      </c>
      <c r="E109807" t="s">
        <v>249</v>
      </c>
      <c r="F109807" t="s">
        <v>808</v>
      </c>
      <c r="G109807" t="s">
        <v>1738</v>
      </c>
      <c r="H109807" t="s">
        <v>250</v>
      </c>
    </row>
    <row r="109808" spans="1:8" x14ac:dyDescent="0.3">
      <c r="A109808" t="s">
        <v>152358</v>
      </c>
      <c r="B109808" t="s">
        <v>152357</v>
      </c>
      <c r="C109808">
        <v>22944637</v>
      </c>
      <c r="D109808">
        <v>10000000</v>
      </c>
      <c r="E109808" t="s">
        <v>86</v>
      </c>
      <c r="F109808" t="s">
        <v>8</v>
      </c>
      <c r="G109808" t="s">
        <v>8</v>
      </c>
      <c r="H109808" t="s">
        <v>8</v>
      </c>
    </row>
    <row r="109809" spans="1:8" x14ac:dyDescent="0.3">
      <c r="A109809" t="s">
        <v>152364</v>
      </c>
      <c r="B109809" t="s">
        <v>152363</v>
      </c>
      <c r="C109809">
        <v>54639667</v>
      </c>
      <c r="D109809">
        <v>10000000</v>
      </c>
      <c r="E109809" t="s">
        <v>412</v>
      </c>
      <c r="F109809" t="s">
        <v>8</v>
      </c>
      <c r="G109809" t="s">
        <v>8</v>
      </c>
      <c r="H109809" t="s">
        <v>8</v>
      </c>
    </row>
    <row r="109810" spans="1:8" x14ac:dyDescent="0.3">
      <c r="A109810" t="s">
        <v>152370</v>
      </c>
      <c r="B109810" t="s">
        <v>152369</v>
      </c>
      <c r="C109810">
        <v>52438550</v>
      </c>
      <c r="D109810">
        <v>10000000</v>
      </c>
      <c r="E109810" t="s">
        <v>340</v>
      </c>
      <c r="F109810" t="s">
        <v>481</v>
      </c>
      <c r="G109810" t="s">
        <v>312</v>
      </c>
      <c r="H109810" t="s">
        <v>8</v>
      </c>
    </row>
    <row r="109811" spans="1:8" x14ac:dyDescent="0.3">
      <c r="A109811" t="s">
        <v>152372</v>
      </c>
      <c r="B109811" t="s">
        <v>152371</v>
      </c>
      <c r="C109811">
        <v>54186828</v>
      </c>
      <c r="D109811">
        <v>10000000</v>
      </c>
      <c r="E109811" t="s">
        <v>55</v>
      </c>
      <c r="F109811" t="s">
        <v>8</v>
      </c>
      <c r="G109811" t="s">
        <v>8</v>
      </c>
      <c r="H109811" t="s">
        <v>8</v>
      </c>
    </row>
    <row r="109812" spans="1:8" x14ac:dyDescent="0.3">
      <c r="A109812" t="s">
        <v>152388</v>
      </c>
      <c r="B109812" t="s">
        <v>152387</v>
      </c>
      <c r="C109812">
        <v>12284642</v>
      </c>
      <c r="D109812">
        <v>10000000</v>
      </c>
      <c r="E109812" t="s">
        <v>250</v>
      </c>
      <c r="F109812" t="s">
        <v>8</v>
      </c>
      <c r="G109812" t="s">
        <v>8</v>
      </c>
      <c r="H109812" t="s">
        <v>8</v>
      </c>
    </row>
    <row r="109813" spans="1:8" x14ac:dyDescent="0.3">
      <c r="A109813" t="s">
        <v>152378</v>
      </c>
      <c r="B109813" t="s">
        <v>152377</v>
      </c>
      <c r="C109813">
        <v>80539729</v>
      </c>
      <c r="D109813">
        <v>10000000</v>
      </c>
      <c r="E109813" t="s">
        <v>412</v>
      </c>
      <c r="F109813" t="s">
        <v>8</v>
      </c>
      <c r="G109813" t="s">
        <v>8</v>
      </c>
      <c r="H109813" t="s">
        <v>8</v>
      </c>
    </row>
    <row r="109814" spans="1:8" x14ac:dyDescent="0.3">
      <c r="A109814" t="s">
        <v>152382</v>
      </c>
      <c r="B109814" t="s">
        <v>152381</v>
      </c>
      <c r="C109814">
        <v>20970362</v>
      </c>
      <c r="D109814">
        <v>10000000</v>
      </c>
      <c r="E109814" t="s">
        <v>363</v>
      </c>
      <c r="F109814" t="s">
        <v>245</v>
      </c>
      <c r="G109814" t="s">
        <v>8</v>
      </c>
      <c r="H109814" t="s">
        <v>8</v>
      </c>
    </row>
    <row r="109815" spans="1:8" x14ac:dyDescent="0.3">
      <c r="A109815" t="s">
        <v>152392</v>
      </c>
      <c r="B109815" t="s">
        <v>152391</v>
      </c>
      <c r="C109815">
        <v>24318787</v>
      </c>
      <c r="D109815">
        <v>10000000</v>
      </c>
      <c r="E109815" t="s">
        <v>255</v>
      </c>
      <c r="F109815" t="s">
        <v>412</v>
      </c>
      <c r="G109815" t="s">
        <v>2375</v>
      </c>
      <c r="H109815" t="s">
        <v>8</v>
      </c>
    </row>
    <row r="109816" spans="1:8" x14ac:dyDescent="0.3">
      <c r="A109816" t="s">
        <v>152396</v>
      </c>
      <c r="B109816" t="s">
        <v>152395</v>
      </c>
      <c r="C109816">
        <v>23622655</v>
      </c>
      <c r="D109816">
        <v>10000000</v>
      </c>
      <c r="E109816" t="s">
        <v>5771</v>
      </c>
      <c r="F109816" t="s">
        <v>8</v>
      </c>
      <c r="G109816" t="s">
        <v>8</v>
      </c>
      <c r="H109816" t="s">
        <v>8</v>
      </c>
    </row>
    <row r="109817" spans="1:8" x14ac:dyDescent="0.3">
      <c r="A109817" t="s">
        <v>152402</v>
      </c>
      <c r="B109817" t="s">
        <v>152401</v>
      </c>
      <c r="C109817">
        <v>53519989</v>
      </c>
      <c r="D109817">
        <v>10000000</v>
      </c>
      <c r="E109817" t="s">
        <v>586</v>
      </c>
      <c r="F109817" t="s">
        <v>254</v>
      </c>
      <c r="G109817" t="s">
        <v>8</v>
      </c>
      <c r="H109817" t="s">
        <v>8</v>
      </c>
    </row>
    <row r="109818" spans="1:8" x14ac:dyDescent="0.3">
      <c r="A109818" t="s">
        <v>152408</v>
      </c>
      <c r="B109818" t="s">
        <v>152407</v>
      </c>
      <c r="C109818">
        <v>54316857</v>
      </c>
      <c r="D109818">
        <v>10000000</v>
      </c>
      <c r="E109818" t="s">
        <v>254</v>
      </c>
      <c r="F109818" t="s">
        <v>178</v>
      </c>
      <c r="G109818" t="s">
        <v>8</v>
      </c>
      <c r="H109818" t="s">
        <v>8</v>
      </c>
    </row>
    <row r="109819" spans="1:8" x14ac:dyDescent="0.3">
      <c r="A109819" t="s">
        <v>152410</v>
      </c>
      <c r="B109819" t="s">
        <v>152409</v>
      </c>
      <c r="C109819">
        <v>96955685</v>
      </c>
      <c r="D109819">
        <v>10000000</v>
      </c>
      <c r="E109819" t="s">
        <v>471</v>
      </c>
      <c r="F109819" t="s">
        <v>525</v>
      </c>
      <c r="G109819" t="s">
        <v>250</v>
      </c>
      <c r="H109819" t="s">
        <v>8</v>
      </c>
    </row>
    <row r="109820" spans="1:8" x14ac:dyDescent="0.3">
      <c r="A109820" t="s">
        <v>152412</v>
      </c>
      <c r="B109820" t="s">
        <v>152411</v>
      </c>
      <c r="C109820">
        <v>86143864</v>
      </c>
      <c r="D109820">
        <v>10000000</v>
      </c>
      <c r="E109820" t="s">
        <v>250</v>
      </c>
      <c r="F109820" t="s">
        <v>412</v>
      </c>
      <c r="G109820" t="s">
        <v>63</v>
      </c>
      <c r="H109820" t="s">
        <v>8</v>
      </c>
    </row>
    <row r="109821" spans="1:8" x14ac:dyDescent="0.3">
      <c r="A109821" t="s">
        <v>152416</v>
      </c>
      <c r="B109821" t="s">
        <v>152415</v>
      </c>
      <c r="C109821">
        <v>22199075</v>
      </c>
      <c r="D109821">
        <v>10000000</v>
      </c>
      <c r="E109821" t="s">
        <v>65</v>
      </c>
      <c r="F109821" t="s">
        <v>312</v>
      </c>
      <c r="G109821" t="s">
        <v>8</v>
      </c>
      <c r="H109821" t="s">
        <v>8</v>
      </c>
    </row>
    <row r="109822" spans="1:8" x14ac:dyDescent="0.3">
      <c r="A109822" t="s">
        <v>152418</v>
      </c>
      <c r="B109822" t="s">
        <v>152417</v>
      </c>
      <c r="C109822">
        <v>84111254</v>
      </c>
      <c r="D109822">
        <v>10000000</v>
      </c>
      <c r="E109822" t="s">
        <v>235</v>
      </c>
      <c r="F109822" t="s">
        <v>250</v>
      </c>
      <c r="G109822" t="s">
        <v>20</v>
      </c>
      <c r="H109822" t="s">
        <v>8</v>
      </c>
    </row>
    <row r="109823" spans="1:8" x14ac:dyDescent="0.3">
      <c r="A109823" t="s">
        <v>152420</v>
      </c>
      <c r="B109823" t="s">
        <v>152419</v>
      </c>
      <c r="C109823">
        <v>83491571</v>
      </c>
      <c r="D109823">
        <v>10000000</v>
      </c>
      <c r="E109823" t="s">
        <v>191</v>
      </c>
      <c r="F109823" t="s">
        <v>290</v>
      </c>
      <c r="G109823" t="s">
        <v>55</v>
      </c>
      <c r="H109823" t="s">
        <v>8</v>
      </c>
    </row>
    <row r="109824" spans="1:8" x14ac:dyDescent="0.3">
      <c r="A109824" t="s">
        <v>152422</v>
      </c>
      <c r="B109824" t="s">
        <v>152421</v>
      </c>
      <c r="C109824">
        <v>52540041</v>
      </c>
      <c r="D109824">
        <v>10000000</v>
      </c>
      <c r="E109824" t="s">
        <v>75</v>
      </c>
      <c r="F109824" t="s">
        <v>505</v>
      </c>
      <c r="G109824" t="s">
        <v>449</v>
      </c>
      <c r="H109824" t="s">
        <v>85</v>
      </c>
    </row>
    <row r="109825" spans="1:8" x14ac:dyDescent="0.3">
      <c r="A109825" t="s">
        <v>152424</v>
      </c>
      <c r="B109825" t="s">
        <v>152423</v>
      </c>
      <c r="C109825">
        <v>83639482</v>
      </c>
      <c r="D109825">
        <v>10000000</v>
      </c>
      <c r="E109825" t="s">
        <v>412</v>
      </c>
      <c r="F109825" t="s">
        <v>8</v>
      </c>
      <c r="G109825" t="s">
        <v>8</v>
      </c>
      <c r="H109825" t="s">
        <v>8</v>
      </c>
    </row>
    <row r="109826" spans="1:8" x14ac:dyDescent="0.3">
      <c r="A109826" t="s">
        <v>152426</v>
      </c>
      <c r="B109826" t="s">
        <v>152425</v>
      </c>
      <c r="C109826">
        <v>12668393</v>
      </c>
      <c r="D109826">
        <v>10000000</v>
      </c>
      <c r="E109826" t="s">
        <v>412</v>
      </c>
      <c r="F109826" t="s">
        <v>63</v>
      </c>
      <c r="G109826" t="s">
        <v>8</v>
      </c>
      <c r="H109826" t="s">
        <v>8</v>
      </c>
    </row>
    <row r="109827" spans="1:8" x14ac:dyDescent="0.3">
      <c r="A109827" t="s">
        <v>152432</v>
      </c>
      <c r="B109827" t="s">
        <v>152431</v>
      </c>
      <c r="C109827">
        <v>53924994</v>
      </c>
      <c r="D109827">
        <v>10000000</v>
      </c>
      <c r="E109827" t="s">
        <v>633</v>
      </c>
      <c r="F109827" t="s">
        <v>1429</v>
      </c>
      <c r="G109827" t="s">
        <v>272</v>
      </c>
      <c r="H109827" t="s">
        <v>8</v>
      </c>
    </row>
    <row r="109828" spans="1:8" x14ac:dyDescent="0.3">
      <c r="A109828" t="s">
        <v>152444</v>
      </c>
      <c r="B109828" t="s">
        <v>152443</v>
      </c>
      <c r="C109828">
        <v>27366179</v>
      </c>
      <c r="D109828">
        <v>10000000</v>
      </c>
      <c r="E109828" t="s">
        <v>249</v>
      </c>
      <c r="F109828" t="s">
        <v>481</v>
      </c>
      <c r="G109828" t="s">
        <v>8</v>
      </c>
      <c r="H109828" t="s">
        <v>8</v>
      </c>
    </row>
    <row r="109829" spans="1:8" x14ac:dyDescent="0.3">
      <c r="A109829" t="s">
        <v>152450</v>
      </c>
      <c r="B109829" t="s">
        <v>152449</v>
      </c>
      <c r="C109829">
        <v>97171937</v>
      </c>
      <c r="D109829">
        <v>10000000</v>
      </c>
      <c r="E109829" t="s">
        <v>776</v>
      </c>
      <c r="F109829" t="s">
        <v>8</v>
      </c>
      <c r="G109829" t="s">
        <v>8</v>
      </c>
      <c r="H109829" t="s">
        <v>8</v>
      </c>
    </row>
    <row r="109830" spans="1:8" x14ac:dyDescent="0.3">
      <c r="A109830" t="s">
        <v>152458</v>
      </c>
      <c r="B109830" t="s">
        <v>152457</v>
      </c>
      <c r="C109830">
        <v>23412601</v>
      </c>
      <c r="D109830">
        <v>10000000</v>
      </c>
      <c r="E109830" t="s">
        <v>319</v>
      </c>
      <c r="F109830" t="s">
        <v>2769</v>
      </c>
      <c r="G109830" t="s">
        <v>8</v>
      </c>
      <c r="H109830" t="s">
        <v>8</v>
      </c>
    </row>
    <row r="109831" spans="1:8" x14ac:dyDescent="0.3">
      <c r="A109831" t="s">
        <v>152466</v>
      </c>
      <c r="B109831" t="s">
        <v>152465</v>
      </c>
      <c r="C109831">
        <v>3156408</v>
      </c>
      <c r="D109831">
        <v>10000000</v>
      </c>
      <c r="E109831" t="s">
        <v>586</v>
      </c>
      <c r="F109831" t="s">
        <v>8</v>
      </c>
      <c r="G109831" t="s">
        <v>8</v>
      </c>
      <c r="H109831" t="s">
        <v>8</v>
      </c>
    </row>
    <row r="109832" spans="1:8" x14ac:dyDescent="0.3">
      <c r="A109832" t="s">
        <v>152434</v>
      </c>
      <c r="B109832" t="s">
        <v>152433</v>
      </c>
      <c r="C109832">
        <v>53752009</v>
      </c>
      <c r="D109832">
        <v>10000000</v>
      </c>
      <c r="E109832" t="s">
        <v>85</v>
      </c>
      <c r="F109832" t="s">
        <v>15</v>
      </c>
      <c r="G109832" t="s">
        <v>18</v>
      </c>
      <c r="H109832" t="s">
        <v>8</v>
      </c>
    </row>
    <row r="109833" spans="1:8" x14ac:dyDescent="0.3">
      <c r="A109833" t="s">
        <v>152438</v>
      </c>
      <c r="B109833" t="s">
        <v>152437</v>
      </c>
      <c r="C109833">
        <v>24976769</v>
      </c>
      <c r="D109833">
        <v>10000000</v>
      </c>
      <c r="E109833" t="s">
        <v>259</v>
      </c>
      <c r="F109833" t="s">
        <v>8</v>
      </c>
      <c r="G109833" t="s">
        <v>8</v>
      </c>
      <c r="H109833" t="s">
        <v>8</v>
      </c>
    </row>
    <row r="109834" spans="1:8" x14ac:dyDescent="0.3">
      <c r="A109834" t="s">
        <v>152868</v>
      </c>
      <c r="B109834" t="s">
        <v>152867</v>
      </c>
      <c r="C109834">
        <v>66529860</v>
      </c>
      <c r="D109834">
        <v>10000000</v>
      </c>
      <c r="E109834" t="s">
        <v>1436</v>
      </c>
      <c r="F109834" t="s">
        <v>449</v>
      </c>
      <c r="G109834" t="s">
        <v>8</v>
      </c>
      <c r="H109834" t="s">
        <v>8</v>
      </c>
    </row>
    <row r="109835" spans="1:8" x14ac:dyDescent="0.3">
      <c r="A109835" t="s">
        <v>152860</v>
      </c>
      <c r="B109835" t="s">
        <v>152859</v>
      </c>
      <c r="C109835">
        <v>53519670</v>
      </c>
      <c r="D109835">
        <v>10000000</v>
      </c>
      <c r="E109835" t="s">
        <v>172</v>
      </c>
      <c r="F109835" t="s">
        <v>213</v>
      </c>
      <c r="G109835" t="s">
        <v>55</v>
      </c>
      <c r="H109835" t="s">
        <v>13</v>
      </c>
    </row>
    <row r="109836" spans="1:8" x14ac:dyDescent="0.3">
      <c r="A109836" t="s">
        <v>152804</v>
      </c>
      <c r="B109836" t="s">
        <v>152803</v>
      </c>
      <c r="C109836">
        <v>23032314</v>
      </c>
      <c r="D109836">
        <v>10000000</v>
      </c>
      <c r="E109836" t="s">
        <v>12</v>
      </c>
      <c r="F109836" t="s">
        <v>8</v>
      </c>
      <c r="G109836" t="s">
        <v>8</v>
      </c>
      <c r="H109836" t="s">
        <v>8</v>
      </c>
    </row>
    <row r="109837" spans="1:8" x14ac:dyDescent="0.3">
      <c r="A109837" t="s">
        <v>152812</v>
      </c>
      <c r="B109837" t="s">
        <v>152811</v>
      </c>
      <c r="C109837">
        <v>42969868</v>
      </c>
      <c r="D109837">
        <v>10000000</v>
      </c>
      <c r="E109837" t="s">
        <v>651</v>
      </c>
      <c r="F109837" t="s">
        <v>432</v>
      </c>
      <c r="G109837" t="s">
        <v>505</v>
      </c>
      <c r="H109837" t="s">
        <v>8</v>
      </c>
    </row>
    <row r="109838" spans="1:8" x14ac:dyDescent="0.3">
      <c r="A109838" t="s">
        <v>152838</v>
      </c>
      <c r="B109838" t="s">
        <v>152837</v>
      </c>
      <c r="C109838">
        <v>12955640</v>
      </c>
      <c r="D109838">
        <v>10000000</v>
      </c>
      <c r="E109838" t="s">
        <v>461</v>
      </c>
      <c r="F109838" t="s">
        <v>113</v>
      </c>
      <c r="G109838" t="s">
        <v>951</v>
      </c>
      <c r="H109838" t="s">
        <v>8</v>
      </c>
    </row>
    <row r="109839" spans="1:8" x14ac:dyDescent="0.3">
      <c r="A109839" t="s">
        <v>152846</v>
      </c>
      <c r="B109839" t="s">
        <v>152845</v>
      </c>
      <c r="C109839">
        <v>24327532</v>
      </c>
      <c r="D109839">
        <v>10000000</v>
      </c>
      <c r="E109839" t="s">
        <v>800</v>
      </c>
      <c r="F109839" t="s">
        <v>8</v>
      </c>
      <c r="G109839" t="s">
        <v>8</v>
      </c>
      <c r="H109839" t="s">
        <v>8</v>
      </c>
    </row>
    <row r="109840" spans="1:8" x14ac:dyDescent="0.3">
      <c r="A109840" t="s">
        <v>152848</v>
      </c>
      <c r="B109840" t="s">
        <v>152847</v>
      </c>
      <c r="C109840">
        <v>28565979</v>
      </c>
      <c r="D109840">
        <v>10000000</v>
      </c>
      <c r="E109840" t="s">
        <v>41</v>
      </c>
      <c r="F109840" t="s">
        <v>1186</v>
      </c>
      <c r="G109840" t="s">
        <v>8</v>
      </c>
      <c r="H109840" t="s">
        <v>8</v>
      </c>
    </row>
    <row r="109841" spans="1:8" x14ac:dyDescent="0.3">
      <c r="A109841" t="s">
        <v>152794</v>
      </c>
      <c r="B109841" t="s">
        <v>152793</v>
      </c>
      <c r="C109841">
        <v>24754231</v>
      </c>
      <c r="D109841">
        <v>10000000</v>
      </c>
      <c r="E109841" t="s">
        <v>55</v>
      </c>
      <c r="F109841" t="s">
        <v>42</v>
      </c>
      <c r="G109841" t="s">
        <v>8</v>
      </c>
      <c r="H109841" t="s">
        <v>8</v>
      </c>
    </row>
    <row r="109842" spans="1:8" x14ac:dyDescent="0.3">
      <c r="A109842" t="s">
        <v>152798</v>
      </c>
      <c r="B109842" t="s">
        <v>152797</v>
      </c>
      <c r="C109842">
        <v>90608040</v>
      </c>
      <c r="D109842">
        <v>10000000</v>
      </c>
      <c r="E109842" t="s">
        <v>965</v>
      </c>
      <c r="F109842" t="s">
        <v>8</v>
      </c>
      <c r="G109842" t="s">
        <v>8</v>
      </c>
      <c r="H109842" t="s">
        <v>8</v>
      </c>
    </row>
    <row r="109843" spans="1:8" x14ac:dyDescent="0.3">
      <c r="A109843" t="s">
        <v>152778</v>
      </c>
      <c r="B109843" t="s">
        <v>152777</v>
      </c>
      <c r="C109843">
        <v>86868199</v>
      </c>
      <c r="D109843">
        <v>10000000</v>
      </c>
      <c r="E109843" t="s">
        <v>65</v>
      </c>
      <c r="F109843" t="s">
        <v>8</v>
      </c>
      <c r="G109843" t="s">
        <v>8</v>
      </c>
      <c r="H109843" t="s">
        <v>8</v>
      </c>
    </row>
    <row r="109844" spans="1:8" x14ac:dyDescent="0.3">
      <c r="A109844" t="s">
        <v>152784</v>
      </c>
      <c r="B109844" t="s">
        <v>152783</v>
      </c>
      <c r="C109844">
        <v>43856716</v>
      </c>
      <c r="D109844">
        <v>10000000</v>
      </c>
      <c r="E109844" t="s">
        <v>226</v>
      </c>
      <c r="F109844" t="s">
        <v>117</v>
      </c>
      <c r="G109844" t="s">
        <v>8</v>
      </c>
      <c r="H109844" t="s">
        <v>8</v>
      </c>
    </row>
    <row r="109845" spans="1:8" x14ac:dyDescent="0.3">
      <c r="A109845" t="s">
        <v>152768</v>
      </c>
      <c r="B109845" t="s">
        <v>152767</v>
      </c>
      <c r="C109845">
        <v>52656268</v>
      </c>
      <c r="D109845">
        <v>10000000</v>
      </c>
      <c r="E109845" t="s">
        <v>320</v>
      </c>
      <c r="F109845" t="s">
        <v>145</v>
      </c>
      <c r="G109845" t="s">
        <v>8</v>
      </c>
      <c r="H109845" t="s">
        <v>8</v>
      </c>
    </row>
    <row r="109846" spans="1:8" x14ac:dyDescent="0.3">
      <c r="A109846" t="s">
        <v>153297</v>
      </c>
      <c r="B109846" t="s">
        <v>153296</v>
      </c>
      <c r="C109846">
        <v>31339750</v>
      </c>
      <c r="D109846">
        <v>10000000</v>
      </c>
      <c r="E109846" t="s">
        <v>778</v>
      </c>
      <c r="F109846" t="s">
        <v>8</v>
      </c>
      <c r="G109846" t="s">
        <v>8</v>
      </c>
      <c r="H109846" t="s">
        <v>8</v>
      </c>
    </row>
    <row r="109847" spans="1:8" x14ac:dyDescent="0.3">
      <c r="A109847" t="s">
        <v>153305</v>
      </c>
      <c r="B109847" t="s">
        <v>153304</v>
      </c>
      <c r="C109847">
        <v>27985869</v>
      </c>
      <c r="D109847">
        <v>10000000</v>
      </c>
      <c r="E109847" t="s">
        <v>128</v>
      </c>
      <c r="F109847" t="s">
        <v>93</v>
      </c>
      <c r="G109847" t="s">
        <v>174</v>
      </c>
      <c r="H109847" t="s">
        <v>8</v>
      </c>
    </row>
    <row r="109848" spans="1:8" x14ac:dyDescent="0.3">
      <c r="A109848" t="s">
        <v>153337</v>
      </c>
      <c r="B109848" t="s">
        <v>153336</v>
      </c>
      <c r="C109848">
        <v>27992051</v>
      </c>
      <c r="D109848">
        <v>10000000</v>
      </c>
      <c r="E109848" t="s">
        <v>701</v>
      </c>
      <c r="F109848" t="s">
        <v>8</v>
      </c>
      <c r="G109848" t="s">
        <v>8</v>
      </c>
      <c r="H109848" t="s">
        <v>8</v>
      </c>
    </row>
    <row r="109849" spans="1:8" x14ac:dyDescent="0.3">
      <c r="A109849" t="s">
        <v>153343</v>
      </c>
      <c r="B109849" t="s">
        <v>153342</v>
      </c>
      <c r="C109849">
        <v>80506071</v>
      </c>
      <c r="D109849">
        <v>10000000</v>
      </c>
      <c r="E109849" t="s">
        <v>417</v>
      </c>
      <c r="F109849" t="s">
        <v>373</v>
      </c>
      <c r="G109849" t="s">
        <v>421</v>
      </c>
      <c r="H109849" t="s">
        <v>250</v>
      </c>
    </row>
    <row r="109850" spans="1:8" x14ac:dyDescent="0.3">
      <c r="A109850" t="s">
        <v>153349</v>
      </c>
      <c r="B109850" t="s">
        <v>153348</v>
      </c>
      <c r="C109850">
        <v>1190561</v>
      </c>
      <c r="D109850">
        <v>10000000</v>
      </c>
      <c r="E109850" t="s">
        <v>250</v>
      </c>
      <c r="F109850" t="s">
        <v>107</v>
      </c>
      <c r="G109850" t="s">
        <v>564</v>
      </c>
      <c r="H109850" t="s">
        <v>8</v>
      </c>
    </row>
    <row r="109851" spans="1:8" x14ac:dyDescent="0.3">
      <c r="A109851" t="s">
        <v>153353</v>
      </c>
      <c r="B109851" t="s">
        <v>153352</v>
      </c>
      <c r="C109851">
        <v>24770838</v>
      </c>
      <c r="D109851">
        <v>10000000</v>
      </c>
      <c r="E109851" t="s">
        <v>249</v>
      </c>
      <c r="F109851" t="s">
        <v>8</v>
      </c>
      <c r="G109851" t="s">
        <v>8</v>
      </c>
      <c r="H109851" t="s">
        <v>8</v>
      </c>
    </row>
    <row r="109852" spans="1:8" x14ac:dyDescent="0.3">
      <c r="A109852" t="s">
        <v>153371</v>
      </c>
      <c r="B109852" t="s">
        <v>153370</v>
      </c>
      <c r="C109852">
        <v>80520361</v>
      </c>
      <c r="D109852">
        <v>10000000</v>
      </c>
      <c r="E109852" t="s">
        <v>587</v>
      </c>
      <c r="F109852" t="s">
        <v>291</v>
      </c>
      <c r="G109852" t="s">
        <v>8</v>
      </c>
      <c r="H109852" t="s">
        <v>8</v>
      </c>
    </row>
    <row r="109853" spans="1:8" x14ac:dyDescent="0.3">
      <c r="A109853" t="s">
        <v>153375</v>
      </c>
      <c r="B109853" t="s">
        <v>153374</v>
      </c>
      <c r="C109853">
        <v>13050360</v>
      </c>
      <c r="D109853">
        <v>10000000</v>
      </c>
      <c r="E109853" t="s">
        <v>256</v>
      </c>
      <c r="F109853" t="s">
        <v>1144</v>
      </c>
      <c r="G109853" t="s">
        <v>2492</v>
      </c>
      <c r="H109853" t="s">
        <v>8</v>
      </c>
    </row>
    <row r="109854" spans="1:8" x14ac:dyDescent="0.3">
      <c r="A109854" t="s">
        <v>153377</v>
      </c>
      <c r="B109854" t="s">
        <v>153376</v>
      </c>
      <c r="C109854">
        <v>23605852</v>
      </c>
      <c r="D109854">
        <v>10000000</v>
      </c>
      <c r="E109854" t="s">
        <v>733</v>
      </c>
      <c r="F109854" t="s">
        <v>8</v>
      </c>
      <c r="G109854" t="s">
        <v>8</v>
      </c>
      <c r="H109854" t="s">
        <v>8</v>
      </c>
    </row>
    <row r="109855" spans="1:8" x14ac:dyDescent="0.3">
      <c r="A109855" t="s">
        <v>153381</v>
      </c>
      <c r="B109855" t="s">
        <v>153380</v>
      </c>
      <c r="C109855">
        <v>22737399</v>
      </c>
      <c r="D109855">
        <v>10000000</v>
      </c>
      <c r="E109855" t="s">
        <v>255</v>
      </c>
      <c r="F109855" t="s">
        <v>85</v>
      </c>
      <c r="G109855" t="s">
        <v>203</v>
      </c>
      <c r="H109855" t="s">
        <v>214</v>
      </c>
    </row>
    <row r="109856" spans="1:8" x14ac:dyDescent="0.3">
      <c r="A109856" t="s">
        <v>153383</v>
      </c>
      <c r="B109856" t="s">
        <v>153382</v>
      </c>
      <c r="C109856">
        <v>53730435</v>
      </c>
      <c r="D109856">
        <v>10000000</v>
      </c>
      <c r="E109856" t="s">
        <v>55</v>
      </c>
      <c r="F109856" t="s">
        <v>42</v>
      </c>
      <c r="G109856" t="s">
        <v>53</v>
      </c>
      <c r="H109856" t="s">
        <v>8</v>
      </c>
    </row>
    <row r="109857" spans="1:8" x14ac:dyDescent="0.3">
      <c r="A109857" t="s">
        <v>153399</v>
      </c>
      <c r="B109857" t="s">
        <v>153398</v>
      </c>
      <c r="C109857">
        <v>80161365</v>
      </c>
      <c r="D109857">
        <v>10000000</v>
      </c>
      <c r="E109857" t="s">
        <v>692</v>
      </c>
      <c r="F109857" t="s">
        <v>75</v>
      </c>
      <c r="G109857" t="s">
        <v>250</v>
      </c>
      <c r="H109857" t="s">
        <v>412</v>
      </c>
    </row>
    <row r="109858" spans="1:8" x14ac:dyDescent="0.3">
      <c r="A109858" t="s">
        <v>153415</v>
      </c>
      <c r="B109858" t="s">
        <v>153414</v>
      </c>
      <c r="C109858">
        <v>53082584</v>
      </c>
      <c r="D109858">
        <v>10000000</v>
      </c>
      <c r="E109858" t="s">
        <v>421</v>
      </c>
      <c r="F109858" t="s">
        <v>449</v>
      </c>
      <c r="G109858" t="s">
        <v>8</v>
      </c>
      <c r="H109858" t="s">
        <v>8</v>
      </c>
    </row>
    <row r="109859" spans="1:8" x14ac:dyDescent="0.3">
      <c r="A109859" t="s">
        <v>153405</v>
      </c>
      <c r="B109859" t="s">
        <v>153404</v>
      </c>
      <c r="C109859">
        <v>12286058</v>
      </c>
      <c r="D109859">
        <v>10000000</v>
      </c>
      <c r="E109859" t="s">
        <v>456</v>
      </c>
      <c r="F109859" t="s">
        <v>95</v>
      </c>
      <c r="G109859" t="s">
        <v>249</v>
      </c>
      <c r="H109859" t="s">
        <v>461</v>
      </c>
    </row>
    <row r="109860" spans="1:8" x14ac:dyDescent="0.3">
      <c r="A109860" t="s">
        <v>154387</v>
      </c>
      <c r="B109860" t="s">
        <v>154386</v>
      </c>
      <c r="C109860">
        <v>42842497</v>
      </c>
      <c r="D109860">
        <v>10000000</v>
      </c>
      <c r="E109860" t="s">
        <v>162</v>
      </c>
      <c r="F109860" t="s">
        <v>312</v>
      </c>
      <c r="G109860" t="s">
        <v>8</v>
      </c>
      <c r="H109860" t="s">
        <v>8</v>
      </c>
    </row>
    <row r="109861" spans="1:8" x14ac:dyDescent="0.3">
      <c r="A109861" t="s">
        <v>154277</v>
      </c>
      <c r="B109861" t="s">
        <v>154276</v>
      </c>
      <c r="C109861">
        <v>80666148</v>
      </c>
      <c r="D109861">
        <v>10000000</v>
      </c>
      <c r="E109861" t="s">
        <v>250</v>
      </c>
      <c r="F109861" t="s">
        <v>456</v>
      </c>
      <c r="G109861" t="s">
        <v>95</v>
      </c>
      <c r="H109861" t="s">
        <v>113</v>
      </c>
    </row>
    <row r="109862" spans="1:8" x14ac:dyDescent="0.3">
      <c r="A109862" t="s">
        <v>154265</v>
      </c>
      <c r="B109862" t="s">
        <v>154264</v>
      </c>
      <c r="C109862">
        <v>53313868</v>
      </c>
      <c r="D109862">
        <v>10000000</v>
      </c>
      <c r="E109862" t="s">
        <v>250</v>
      </c>
      <c r="F109862" t="s">
        <v>497</v>
      </c>
      <c r="G109862" t="s">
        <v>2822</v>
      </c>
      <c r="H109862" t="s">
        <v>8</v>
      </c>
    </row>
    <row r="109863" spans="1:8" x14ac:dyDescent="0.3">
      <c r="A109863" t="s">
        <v>154297</v>
      </c>
      <c r="B109863" t="s">
        <v>154296</v>
      </c>
      <c r="C109863">
        <v>16195332</v>
      </c>
      <c r="D109863">
        <v>10000000</v>
      </c>
      <c r="E109863" t="s">
        <v>250</v>
      </c>
      <c r="F109863" t="s">
        <v>929</v>
      </c>
      <c r="G109863" t="s">
        <v>8</v>
      </c>
      <c r="H109863" t="s">
        <v>8</v>
      </c>
    </row>
    <row r="109864" spans="1:8" x14ac:dyDescent="0.3">
      <c r="A109864" t="s">
        <v>154305</v>
      </c>
      <c r="B109864" t="s">
        <v>154304</v>
      </c>
      <c r="C109864">
        <v>89949246</v>
      </c>
      <c r="D109864">
        <v>10000000</v>
      </c>
      <c r="E109864" t="s">
        <v>174</v>
      </c>
      <c r="F109864" t="s">
        <v>8</v>
      </c>
      <c r="G109864" t="s">
        <v>8</v>
      </c>
      <c r="H109864" t="s">
        <v>8</v>
      </c>
    </row>
    <row r="109865" spans="1:8" x14ac:dyDescent="0.3">
      <c r="A109865" t="s">
        <v>154307</v>
      </c>
      <c r="B109865" t="s">
        <v>154306</v>
      </c>
      <c r="C109865">
        <v>86321810</v>
      </c>
      <c r="D109865">
        <v>10000000</v>
      </c>
      <c r="E109865" t="s">
        <v>497</v>
      </c>
      <c r="F109865" t="s">
        <v>250</v>
      </c>
      <c r="G109865" t="s">
        <v>8</v>
      </c>
      <c r="H109865" t="s">
        <v>8</v>
      </c>
    </row>
    <row r="109866" spans="1:8" x14ac:dyDescent="0.3">
      <c r="A109866" t="s">
        <v>154311</v>
      </c>
      <c r="B109866" t="s">
        <v>154310</v>
      </c>
      <c r="C109866">
        <v>12532220</v>
      </c>
      <c r="D109866">
        <v>10000000</v>
      </c>
      <c r="E109866" t="s">
        <v>250</v>
      </c>
      <c r="F109866" t="s">
        <v>471</v>
      </c>
      <c r="G109866" t="s">
        <v>8</v>
      </c>
      <c r="H109866" t="s">
        <v>8</v>
      </c>
    </row>
    <row r="109867" spans="1:8" x14ac:dyDescent="0.3">
      <c r="A109867" t="s">
        <v>154315</v>
      </c>
      <c r="B109867" t="s">
        <v>154314</v>
      </c>
      <c r="C109867">
        <v>25124990</v>
      </c>
      <c r="D109867">
        <v>10000000</v>
      </c>
      <c r="E109867" t="s">
        <v>456</v>
      </c>
      <c r="F109867" t="s">
        <v>8</v>
      </c>
      <c r="G109867" t="s">
        <v>8</v>
      </c>
      <c r="H109867" t="s">
        <v>8</v>
      </c>
    </row>
    <row r="109868" spans="1:8" x14ac:dyDescent="0.3">
      <c r="A109868" t="s">
        <v>154329</v>
      </c>
      <c r="B109868" t="s">
        <v>154328</v>
      </c>
      <c r="C109868">
        <v>28384098</v>
      </c>
      <c r="D109868">
        <v>10000000</v>
      </c>
      <c r="E109868" t="s">
        <v>528</v>
      </c>
      <c r="F109868" t="s">
        <v>1225</v>
      </c>
      <c r="G109868" t="s">
        <v>730</v>
      </c>
      <c r="H109868" t="s">
        <v>250</v>
      </c>
    </row>
    <row r="109869" spans="1:8" x14ac:dyDescent="0.3">
      <c r="A109869" t="s">
        <v>154333</v>
      </c>
      <c r="B109869" t="s">
        <v>154332</v>
      </c>
      <c r="C109869">
        <v>5430887</v>
      </c>
      <c r="D109869">
        <v>10000000</v>
      </c>
      <c r="E109869" t="s">
        <v>2967</v>
      </c>
      <c r="F109869" t="s">
        <v>2742</v>
      </c>
      <c r="G109869" t="s">
        <v>8</v>
      </c>
      <c r="H109869" t="s">
        <v>8</v>
      </c>
    </row>
    <row r="109870" spans="1:8" x14ac:dyDescent="0.3">
      <c r="A109870" t="s">
        <v>154337</v>
      </c>
      <c r="B109870" t="s">
        <v>154336</v>
      </c>
      <c r="C109870">
        <v>55647593</v>
      </c>
      <c r="D109870">
        <v>10000000</v>
      </c>
      <c r="E109870" t="s">
        <v>2742</v>
      </c>
      <c r="F109870" t="s">
        <v>528</v>
      </c>
      <c r="G109870" t="s">
        <v>8</v>
      </c>
      <c r="H109870" t="s">
        <v>8</v>
      </c>
    </row>
    <row r="109871" spans="1:8" x14ac:dyDescent="0.3">
      <c r="A109871" t="s">
        <v>154375</v>
      </c>
      <c r="B109871" t="s">
        <v>154374</v>
      </c>
      <c r="C109871">
        <v>80288080</v>
      </c>
      <c r="D109871">
        <v>10000000</v>
      </c>
      <c r="E109871" t="s">
        <v>481</v>
      </c>
      <c r="F109871" t="s">
        <v>63</v>
      </c>
      <c r="G109871" t="s">
        <v>8</v>
      </c>
      <c r="H109871" t="s">
        <v>8</v>
      </c>
    </row>
    <row r="109872" spans="1:8" x14ac:dyDescent="0.3">
      <c r="A109872" t="s">
        <v>150789</v>
      </c>
      <c r="B109872" t="s">
        <v>150788</v>
      </c>
      <c r="C109872">
        <v>86710923</v>
      </c>
      <c r="D109872">
        <v>10000000</v>
      </c>
      <c r="E109872" t="s">
        <v>804</v>
      </c>
      <c r="F109872" t="s">
        <v>8</v>
      </c>
      <c r="G109872" t="s">
        <v>8</v>
      </c>
      <c r="H109872" t="s">
        <v>8</v>
      </c>
    </row>
    <row r="109873" spans="1:8" x14ac:dyDescent="0.3">
      <c r="A109873" t="s">
        <v>150797</v>
      </c>
      <c r="B109873" t="s">
        <v>150796</v>
      </c>
      <c r="C109873">
        <v>4477717</v>
      </c>
      <c r="D109873">
        <v>10000000</v>
      </c>
      <c r="E109873" t="s">
        <v>1969</v>
      </c>
      <c r="F109873" t="s">
        <v>1026</v>
      </c>
      <c r="G109873" t="s">
        <v>235</v>
      </c>
      <c r="H109873" t="s">
        <v>8</v>
      </c>
    </row>
    <row r="109874" spans="1:8" x14ac:dyDescent="0.3">
      <c r="A109874" t="s">
        <v>150801</v>
      </c>
      <c r="B109874" t="s">
        <v>150800</v>
      </c>
      <c r="C109874">
        <v>23016834</v>
      </c>
      <c r="D109874">
        <v>10000000</v>
      </c>
      <c r="E109874" t="s">
        <v>330</v>
      </c>
      <c r="F109874" t="s">
        <v>1267</v>
      </c>
      <c r="G109874" t="s">
        <v>8</v>
      </c>
      <c r="H109874" t="s">
        <v>8</v>
      </c>
    </row>
    <row r="109875" spans="1:8" x14ac:dyDescent="0.3">
      <c r="A109875" t="s">
        <v>150819</v>
      </c>
      <c r="B109875" t="s">
        <v>150818</v>
      </c>
      <c r="C109875">
        <v>83124180</v>
      </c>
      <c r="D109875">
        <v>10000000</v>
      </c>
      <c r="E109875" t="s">
        <v>26</v>
      </c>
      <c r="F109875" t="s">
        <v>8</v>
      </c>
      <c r="G109875" t="s">
        <v>8</v>
      </c>
      <c r="H109875" t="s">
        <v>8</v>
      </c>
    </row>
    <row r="109876" spans="1:8" x14ac:dyDescent="0.3">
      <c r="A109876" t="s">
        <v>150823</v>
      </c>
      <c r="B109876" t="s">
        <v>150822</v>
      </c>
      <c r="C109876">
        <v>94204180</v>
      </c>
      <c r="D109876">
        <v>10000000</v>
      </c>
      <c r="E109876" t="s">
        <v>168</v>
      </c>
      <c r="F109876" t="s">
        <v>8</v>
      </c>
      <c r="G109876" t="s">
        <v>8</v>
      </c>
      <c r="H109876" t="s">
        <v>8</v>
      </c>
    </row>
    <row r="109877" spans="1:8" x14ac:dyDescent="0.3">
      <c r="A109877" t="s">
        <v>152910</v>
      </c>
      <c r="B109877" t="s">
        <v>152909</v>
      </c>
      <c r="C109877">
        <v>91109367</v>
      </c>
      <c r="D109877">
        <v>10000000</v>
      </c>
      <c r="E109877" t="s">
        <v>191</v>
      </c>
      <c r="F109877" t="s">
        <v>623</v>
      </c>
      <c r="G109877" t="s">
        <v>290</v>
      </c>
      <c r="H109877" t="s">
        <v>8</v>
      </c>
    </row>
    <row r="109878" spans="1:8" x14ac:dyDescent="0.3">
      <c r="A109878" t="s">
        <v>152878</v>
      </c>
      <c r="B109878" t="s">
        <v>152877</v>
      </c>
      <c r="C109878">
        <v>94254370</v>
      </c>
      <c r="D109878">
        <v>10000000</v>
      </c>
      <c r="E109878" t="s">
        <v>413</v>
      </c>
      <c r="F109878" t="s">
        <v>8</v>
      </c>
      <c r="G109878" t="s">
        <v>8</v>
      </c>
      <c r="H109878" t="s">
        <v>8</v>
      </c>
    </row>
    <row r="109879" spans="1:8" x14ac:dyDescent="0.3">
      <c r="A109879" t="s">
        <v>152882</v>
      </c>
      <c r="B109879" t="s">
        <v>152881</v>
      </c>
      <c r="C109879">
        <v>70457092</v>
      </c>
      <c r="D109879">
        <v>10000000</v>
      </c>
      <c r="E109879" t="s">
        <v>65</v>
      </c>
      <c r="F109879" t="s">
        <v>8</v>
      </c>
      <c r="G109879" t="s">
        <v>8</v>
      </c>
      <c r="H109879" t="s">
        <v>8</v>
      </c>
    </row>
    <row r="109880" spans="1:8" x14ac:dyDescent="0.3">
      <c r="A109880" t="s">
        <v>152890</v>
      </c>
      <c r="B109880" t="s">
        <v>152889</v>
      </c>
      <c r="C109880">
        <v>94143380</v>
      </c>
      <c r="D109880">
        <v>10000000</v>
      </c>
      <c r="E109880" t="s">
        <v>75</v>
      </c>
      <c r="F109880" t="s">
        <v>8</v>
      </c>
      <c r="G109880" t="s">
        <v>8</v>
      </c>
      <c r="H109880" t="s">
        <v>8</v>
      </c>
    </row>
    <row r="109881" spans="1:8" x14ac:dyDescent="0.3">
      <c r="A109881" t="s">
        <v>152892</v>
      </c>
      <c r="B109881" t="s">
        <v>152891</v>
      </c>
      <c r="C109881">
        <v>84950187</v>
      </c>
      <c r="D109881">
        <v>10000000</v>
      </c>
      <c r="E109881" t="s">
        <v>539</v>
      </c>
      <c r="F109881" t="s">
        <v>8</v>
      </c>
      <c r="G109881" t="s">
        <v>8</v>
      </c>
      <c r="H109881" t="s">
        <v>8</v>
      </c>
    </row>
    <row r="109882" spans="1:8" x14ac:dyDescent="0.3">
      <c r="A109882" t="s">
        <v>152894</v>
      </c>
      <c r="B109882" t="s">
        <v>152893</v>
      </c>
      <c r="C109882">
        <v>53356021</v>
      </c>
      <c r="D109882">
        <v>10000000</v>
      </c>
      <c r="E109882" t="s">
        <v>63</v>
      </c>
      <c r="F109882" t="s">
        <v>412</v>
      </c>
      <c r="G109882" t="s">
        <v>312</v>
      </c>
      <c r="H109882" t="s">
        <v>682</v>
      </c>
    </row>
    <row r="109883" spans="1:8" x14ac:dyDescent="0.3">
      <c r="A109883" t="s">
        <v>152896</v>
      </c>
      <c r="B109883" t="s">
        <v>152895</v>
      </c>
      <c r="C109883">
        <v>90451531</v>
      </c>
      <c r="D109883">
        <v>10000000</v>
      </c>
      <c r="E109883" t="s">
        <v>26</v>
      </c>
      <c r="F109883" t="s">
        <v>8</v>
      </c>
      <c r="G109883" t="s">
        <v>8</v>
      </c>
      <c r="H109883" t="s">
        <v>8</v>
      </c>
    </row>
    <row r="109884" spans="1:8" x14ac:dyDescent="0.3">
      <c r="A109884" t="s">
        <v>152926</v>
      </c>
      <c r="B109884" t="s">
        <v>152925</v>
      </c>
      <c r="C109884">
        <v>24774855</v>
      </c>
      <c r="D109884">
        <v>10000000</v>
      </c>
      <c r="E109884" t="s">
        <v>63</v>
      </c>
      <c r="F109884" t="s">
        <v>8</v>
      </c>
      <c r="G109884" t="s">
        <v>8</v>
      </c>
      <c r="H109884" t="s">
        <v>8</v>
      </c>
    </row>
    <row r="109885" spans="1:8" x14ac:dyDescent="0.3">
      <c r="A109885" t="s">
        <v>152946</v>
      </c>
      <c r="B109885" t="s">
        <v>152945</v>
      </c>
      <c r="C109885">
        <v>16788031</v>
      </c>
      <c r="D109885">
        <v>10000000</v>
      </c>
      <c r="E109885" t="s">
        <v>96</v>
      </c>
      <c r="F109885" t="s">
        <v>421</v>
      </c>
      <c r="G109885" t="s">
        <v>86</v>
      </c>
      <c r="H109885" t="s">
        <v>8</v>
      </c>
    </row>
    <row r="109886" spans="1:8" x14ac:dyDescent="0.3">
      <c r="A109886" t="s">
        <v>153445</v>
      </c>
      <c r="B109886" t="s">
        <v>153444</v>
      </c>
      <c r="C109886">
        <v>69471595</v>
      </c>
      <c r="D109886">
        <v>10000000</v>
      </c>
      <c r="E109886" t="s">
        <v>312</v>
      </c>
      <c r="F109886" t="s">
        <v>63</v>
      </c>
      <c r="G109886" t="s">
        <v>8</v>
      </c>
      <c r="H109886" t="s">
        <v>8</v>
      </c>
    </row>
    <row r="109887" spans="1:8" x14ac:dyDescent="0.3">
      <c r="A109887" t="s">
        <v>153451</v>
      </c>
      <c r="B109887" t="s">
        <v>153450</v>
      </c>
      <c r="C109887">
        <v>83402022</v>
      </c>
      <c r="D109887">
        <v>10000000</v>
      </c>
      <c r="E109887" t="s">
        <v>231</v>
      </c>
      <c r="F109887" t="s">
        <v>55</v>
      </c>
      <c r="G109887" t="s">
        <v>290</v>
      </c>
      <c r="H109887" t="s">
        <v>287</v>
      </c>
    </row>
    <row r="109888" spans="1:8" x14ac:dyDescent="0.3">
      <c r="A109888" t="s">
        <v>153455</v>
      </c>
      <c r="B109888" t="s">
        <v>153454</v>
      </c>
      <c r="C109888">
        <v>53323887</v>
      </c>
      <c r="D109888">
        <v>10000000</v>
      </c>
      <c r="E109888" t="s">
        <v>63</v>
      </c>
      <c r="F109888" t="s">
        <v>199</v>
      </c>
      <c r="G109888" t="s">
        <v>413</v>
      </c>
      <c r="H109888" t="s">
        <v>250</v>
      </c>
    </row>
    <row r="109889" spans="1:8" x14ac:dyDescent="0.3">
      <c r="A109889" t="s">
        <v>153461</v>
      </c>
      <c r="B109889" t="s">
        <v>153460</v>
      </c>
      <c r="C109889">
        <v>80489707</v>
      </c>
      <c r="D109889">
        <v>10000000</v>
      </c>
      <c r="E109889" t="s">
        <v>531</v>
      </c>
      <c r="F109889" t="s">
        <v>257</v>
      </c>
      <c r="G109889" t="s">
        <v>8</v>
      </c>
      <c r="H109889" t="s">
        <v>8</v>
      </c>
    </row>
    <row r="109890" spans="1:8" x14ac:dyDescent="0.3">
      <c r="A109890" t="s">
        <v>153477</v>
      </c>
      <c r="B109890" t="s">
        <v>153476</v>
      </c>
      <c r="C109890">
        <v>30895856</v>
      </c>
      <c r="D109890">
        <v>10000000</v>
      </c>
      <c r="E109890" t="s">
        <v>561</v>
      </c>
      <c r="F109890" t="s">
        <v>412</v>
      </c>
      <c r="G109890" t="s">
        <v>8</v>
      </c>
      <c r="H109890" t="s">
        <v>8</v>
      </c>
    </row>
    <row r="109891" spans="1:8" x14ac:dyDescent="0.3">
      <c r="A109891" t="s">
        <v>153473</v>
      </c>
      <c r="B109891" t="s">
        <v>153472</v>
      </c>
      <c r="C109891">
        <v>86311051</v>
      </c>
      <c r="D109891">
        <v>10000000</v>
      </c>
      <c r="E109891" t="s">
        <v>412</v>
      </c>
      <c r="F109891" t="s">
        <v>8</v>
      </c>
      <c r="G109891" t="s">
        <v>8</v>
      </c>
      <c r="H109891" t="s">
        <v>8</v>
      </c>
    </row>
    <row r="109892" spans="1:8" x14ac:dyDescent="0.3">
      <c r="A109892" t="s">
        <v>153503</v>
      </c>
      <c r="B109892" t="s">
        <v>153502</v>
      </c>
      <c r="C109892">
        <v>12977813</v>
      </c>
      <c r="D109892">
        <v>10000000</v>
      </c>
      <c r="E109892" t="s">
        <v>13</v>
      </c>
      <c r="F109892" t="s">
        <v>53</v>
      </c>
      <c r="G109892" t="s">
        <v>55</v>
      </c>
      <c r="H109892" t="s">
        <v>8</v>
      </c>
    </row>
    <row r="109893" spans="1:8" x14ac:dyDescent="0.3">
      <c r="A109893" t="s">
        <v>153505</v>
      </c>
      <c r="B109893" t="s">
        <v>153504</v>
      </c>
      <c r="C109893">
        <v>89841316</v>
      </c>
      <c r="D109893">
        <v>10000000</v>
      </c>
      <c r="E109893" t="s">
        <v>228</v>
      </c>
      <c r="F109893" t="s">
        <v>250</v>
      </c>
      <c r="G109893" t="s">
        <v>8</v>
      </c>
      <c r="H109893" t="s">
        <v>8</v>
      </c>
    </row>
    <row r="109894" spans="1:8" x14ac:dyDescent="0.3">
      <c r="A109894" t="s">
        <v>153511</v>
      </c>
      <c r="B109894" t="s">
        <v>153510</v>
      </c>
      <c r="C109894">
        <v>97459919</v>
      </c>
      <c r="D109894">
        <v>10000000</v>
      </c>
      <c r="E109894" t="s">
        <v>253</v>
      </c>
      <c r="F109894" t="s">
        <v>8</v>
      </c>
      <c r="G109894" t="s">
        <v>8</v>
      </c>
      <c r="H109894" t="s">
        <v>8</v>
      </c>
    </row>
    <row r="109895" spans="1:8" x14ac:dyDescent="0.3">
      <c r="A109895" t="s">
        <v>153419</v>
      </c>
      <c r="B109895" t="s">
        <v>153418</v>
      </c>
      <c r="C109895">
        <v>54283259</v>
      </c>
      <c r="D109895">
        <v>10000000</v>
      </c>
      <c r="E109895" t="s">
        <v>17</v>
      </c>
      <c r="F109895" t="s">
        <v>8</v>
      </c>
      <c r="G109895" t="s">
        <v>8</v>
      </c>
      <c r="H109895" t="s">
        <v>8</v>
      </c>
    </row>
    <row r="109896" spans="1:8" x14ac:dyDescent="0.3">
      <c r="A109896" t="s">
        <v>153433</v>
      </c>
      <c r="B109896" t="s">
        <v>153432</v>
      </c>
      <c r="C109896">
        <v>89941286</v>
      </c>
      <c r="D109896">
        <v>10000000</v>
      </c>
      <c r="E109896" t="s">
        <v>65</v>
      </c>
      <c r="F109896" t="s">
        <v>8</v>
      </c>
      <c r="G109896" t="s">
        <v>8</v>
      </c>
      <c r="H109896" t="s">
        <v>8</v>
      </c>
    </row>
    <row r="109897" spans="1:8" x14ac:dyDescent="0.3">
      <c r="A109897" t="s">
        <v>153248</v>
      </c>
      <c r="B109897" t="s">
        <v>153247</v>
      </c>
      <c r="C109897">
        <v>53126865</v>
      </c>
      <c r="D109897">
        <v>10000000</v>
      </c>
      <c r="E109897" t="s">
        <v>77</v>
      </c>
      <c r="F109897" t="s">
        <v>8</v>
      </c>
      <c r="G109897" t="s">
        <v>8</v>
      </c>
      <c r="H109897" t="s">
        <v>8</v>
      </c>
    </row>
    <row r="109898" spans="1:8" x14ac:dyDescent="0.3">
      <c r="A109898" t="s">
        <v>153250</v>
      </c>
      <c r="B109898" t="s">
        <v>153249</v>
      </c>
      <c r="C109898">
        <v>52200612</v>
      </c>
      <c r="D109898">
        <v>10000000</v>
      </c>
      <c r="E109898" t="s">
        <v>175</v>
      </c>
      <c r="F109898" t="s">
        <v>352</v>
      </c>
      <c r="G109898" t="s">
        <v>282</v>
      </c>
      <c r="H109898" t="s">
        <v>281</v>
      </c>
    </row>
    <row r="109899" spans="1:8" x14ac:dyDescent="0.3">
      <c r="A109899" t="s">
        <v>153262</v>
      </c>
      <c r="B109899" t="s">
        <v>153261</v>
      </c>
      <c r="C109899">
        <v>80268346</v>
      </c>
      <c r="D109899">
        <v>10000000</v>
      </c>
      <c r="E109899" t="s">
        <v>117</v>
      </c>
      <c r="F109899" t="s">
        <v>401</v>
      </c>
      <c r="G109899" t="s">
        <v>75</v>
      </c>
      <c r="H109899" t="s">
        <v>8</v>
      </c>
    </row>
    <row r="109900" spans="1:8" x14ac:dyDescent="0.3">
      <c r="A109900" t="s">
        <v>150929</v>
      </c>
      <c r="B109900" t="s">
        <v>150928</v>
      </c>
      <c r="C109900">
        <v>84374404</v>
      </c>
      <c r="D109900">
        <v>10000000</v>
      </c>
      <c r="E109900" t="s">
        <v>60</v>
      </c>
      <c r="F109900" t="s">
        <v>63</v>
      </c>
      <c r="G109900" t="s">
        <v>38</v>
      </c>
      <c r="H109900" t="s">
        <v>8</v>
      </c>
    </row>
    <row r="109901" spans="1:8" x14ac:dyDescent="0.3">
      <c r="A109901" t="s">
        <v>152982</v>
      </c>
      <c r="B109901" t="s">
        <v>152981</v>
      </c>
      <c r="C109901">
        <v>97307266</v>
      </c>
      <c r="D109901">
        <v>10000000</v>
      </c>
      <c r="E109901" t="s">
        <v>104</v>
      </c>
      <c r="F109901" t="s">
        <v>17</v>
      </c>
      <c r="G109901" t="s">
        <v>192</v>
      </c>
      <c r="H109901" t="s">
        <v>75</v>
      </c>
    </row>
    <row r="109902" spans="1:8" x14ac:dyDescent="0.3">
      <c r="A109902" t="s">
        <v>154539</v>
      </c>
      <c r="B109902" t="s">
        <v>154538</v>
      </c>
      <c r="C109902">
        <v>24288778</v>
      </c>
      <c r="D109902">
        <v>10000000</v>
      </c>
      <c r="E109902" t="s">
        <v>274</v>
      </c>
      <c r="F109902" t="s">
        <v>312</v>
      </c>
      <c r="G109902" t="s">
        <v>610</v>
      </c>
      <c r="H109902" t="s">
        <v>1077</v>
      </c>
    </row>
    <row r="109903" spans="1:8" x14ac:dyDescent="0.3">
      <c r="A109903" t="s">
        <v>154543</v>
      </c>
      <c r="B109903" t="s">
        <v>154542</v>
      </c>
      <c r="C109903">
        <v>25133415</v>
      </c>
      <c r="D109903">
        <v>10000000</v>
      </c>
      <c r="E109903" t="s">
        <v>255</v>
      </c>
      <c r="F109903" t="s">
        <v>117</v>
      </c>
      <c r="G109903" t="s">
        <v>8</v>
      </c>
      <c r="H109903" t="s">
        <v>8</v>
      </c>
    </row>
    <row r="109904" spans="1:8" x14ac:dyDescent="0.3">
      <c r="A109904" t="s">
        <v>154547</v>
      </c>
      <c r="B109904" t="s">
        <v>154546</v>
      </c>
      <c r="C109904">
        <v>54321535</v>
      </c>
      <c r="D109904">
        <v>10000000</v>
      </c>
      <c r="E109904" t="s">
        <v>259</v>
      </c>
      <c r="F109904" t="s">
        <v>443</v>
      </c>
      <c r="G109904" t="s">
        <v>8</v>
      </c>
      <c r="H109904" t="s">
        <v>8</v>
      </c>
    </row>
    <row r="109905" spans="1:8" x14ac:dyDescent="0.3">
      <c r="A109905" t="s">
        <v>154555</v>
      </c>
      <c r="B109905" t="s">
        <v>154554</v>
      </c>
      <c r="C109905">
        <v>28706767</v>
      </c>
      <c r="D109905">
        <v>10000000</v>
      </c>
      <c r="E109905" t="s">
        <v>299</v>
      </c>
      <c r="F109905" t="s">
        <v>8</v>
      </c>
      <c r="G109905" t="s">
        <v>8</v>
      </c>
      <c r="H109905" t="s">
        <v>8</v>
      </c>
    </row>
    <row r="109906" spans="1:8" x14ac:dyDescent="0.3">
      <c r="A109906" t="s">
        <v>154537</v>
      </c>
      <c r="B109906" t="s">
        <v>154536</v>
      </c>
      <c r="C109906">
        <v>5409511</v>
      </c>
      <c r="D109906">
        <v>10000000</v>
      </c>
      <c r="E109906" t="s">
        <v>143</v>
      </c>
      <c r="F109906" t="s">
        <v>528</v>
      </c>
      <c r="G109906" t="s">
        <v>657</v>
      </c>
      <c r="H109906" t="s">
        <v>784</v>
      </c>
    </row>
    <row r="109907" spans="1:8" x14ac:dyDescent="0.3">
      <c r="A109907" t="s">
        <v>154563</v>
      </c>
      <c r="B109907" t="s">
        <v>154562</v>
      </c>
      <c r="C109907">
        <v>29059205</v>
      </c>
      <c r="D109907">
        <v>10000000</v>
      </c>
      <c r="E109907" t="s">
        <v>455</v>
      </c>
      <c r="F109907" t="s">
        <v>8</v>
      </c>
      <c r="G109907" t="s">
        <v>8</v>
      </c>
      <c r="H109907" t="s">
        <v>8</v>
      </c>
    </row>
    <row r="109908" spans="1:8" x14ac:dyDescent="0.3">
      <c r="A109908" t="s">
        <v>154525</v>
      </c>
      <c r="B109908" t="s">
        <v>154524</v>
      </c>
      <c r="C109908">
        <v>16776485</v>
      </c>
      <c r="D109908">
        <v>10000000</v>
      </c>
      <c r="E109908" t="s">
        <v>144</v>
      </c>
      <c r="F109908" t="s">
        <v>8</v>
      </c>
      <c r="G109908" t="s">
        <v>8</v>
      </c>
      <c r="H109908" t="s">
        <v>8</v>
      </c>
    </row>
    <row r="109909" spans="1:8" x14ac:dyDescent="0.3">
      <c r="A109909" t="s">
        <v>150355</v>
      </c>
      <c r="B109909" t="s">
        <v>150354</v>
      </c>
      <c r="C109909">
        <v>24343505</v>
      </c>
      <c r="D109909">
        <v>10000000</v>
      </c>
      <c r="E109909" t="s">
        <v>85</v>
      </c>
      <c r="F109909" t="s">
        <v>18</v>
      </c>
      <c r="G109909" t="s">
        <v>8</v>
      </c>
      <c r="H109909" t="s">
        <v>8</v>
      </c>
    </row>
    <row r="109910" spans="1:8" x14ac:dyDescent="0.3">
      <c r="A109910" t="s">
        <v>150363</v>
      </c>
      <c r="B109910" t="s">
        <v>150362</v>
      </c>
      <c r="C109910">
        <v>80510722</v>
      </c>
      <c r="D109910">
        <v>10000000</v>
      </c>
      <c r="E109910" t="s">
        <v>413</v>
      </c>
      <c r="F109910" t="s">
        <v>63</v>
      </c>
      <c r="G109910" t="s">
        <v>8</v>
      </c>
      <c r="H109910" t="s">
        <v>8</v>
      </c>
    </row>
    <row r="109911" spans="1:8" x14ac:dyDescent="0.3">
      <c r="A109911" t="s">
        <v>150365</v>
      </c>
      <c r="B109911" t="s">
        <v>150364</v>
      </c>
      <c r="C109911">
        <v>23889611</v>
      </c>
      <c r="D109911">
        <v>10000000</v>
      </c>
      <c r="E109911" t="s">
        <v>65</v>
      </c>
      <c r="F109911" t="s">
        <v>8</v>
      </c>
      <c r="G109911" t="s">
        <v>8</v>
      </c>
      <c r="H109911" t="s">
        <v>8</v>
      </c>
    </row>
    <row r="109912" spans="1:8" x14ac:dyDescent="0.3">
      <c r="A109912" t="s">
        <v>150369</v>
      </c>
      <c r="B109912" t="s">
        <v>150368</v>
      </c>
      <c r="C109912">
        <v>50775437</v>
      </c>
      <c r="D109912">
        <v>10000000</v>
      </c>
      <c r="E109912" t="s">
        <v>17</v>
      </c>
      <c r="F109912" t="s">
        <v>8</v>
      </c>
      <c r="G109912" t="s">
        <v>8</v>
      </c>
      <c r="H109912" t="s">
        <v>8</v>
      </c>
    </row>
    <row r="109913" spans="1:8" x14ac:dyDescent="0.3">
      <c r="A109913" t="s">
        <v>150373</v>
      </c>
      <c r="B109913" t="s">
        <v>150372</v>
      </c>
      <c r="C109913">
        <v>12682085</v>
      </c>
      <c r="D109913">
        <v>10000000</v>
      </c>
      <c r="E109913" t="s">
        <v>86</v>
      </c>
      <c r="F109913" t="s">
        <v>8</v>
      </c>
      <c r="G109913" t="s">
        <v>8</v>
      </c>
      <c r="H109913" t="s">
        <v>8</v>
      </c>
    </row>
    <row r="109914" spans="1:8" x14ac:dyDescent="0.3">
      <c r="A109914" t="s">
        <v>150377</v>
      </c>
      <c r="B109914" t="s">
        <v>150376</v>
      </c>
      <c r="C109914">
        <v>70471974</v>
      </c>
      <c r="D109914">
        <v>10000000</v>
      </c>
      <c r="E109914" t="s">
        <v>412</v>
      </c>
      <c r="F109914" t="s">
        <v>421</v>
      </c>
      <c r="G109914" t="s">
        <v>249</v>
      </c>
      <c r="H109914" t="s">
        <v>8</v>
      </c>
    </row>
    <row r="109915" spans="1:8" x14ac:dyDescent="0.3">
      <c r="A109915" t="s">
        <v>150389</v>
      </c>
      <c r="B109915" t="s">
        <v>150388</v>
      </c>
      <c r="C109915">
        <v>86867585</v>
      </c>
      <c r="D109915">
        <v>10000000</v>
      </c>
      <c r="E109915" t="s">
        <v>168</v>
      </c>
      <c r="F109915" t="s">
        <v>417</v>
      </c>
      <c r="G109915" t="s">
        <v>8</v>
      </c>
      <c r="H109915" t="s">
        <v>8</v>
      </c>
    </row>
    <row r="109916" spans="1:8" x14ac:dyDescent="0.3">
      <c r="A109916" t="s">
        <v>150395</v>
      </c>
      <c r="B109916" t="s">
        <v>150394</v>
      </c>
      <c r="C109916">
        <v>12463504</v>
      </c>
      <c r="D109916">
        <v>10000000</v>
      </c>
      <c r="E109916" t="s">
        <v>401</v>
      </c>
      <c r="F109916" t="s">
        <v>214</v>
      </c>
      <c r="G109916" t="s">
        <v>8</v>
      </c>
      <c r="H109916" t="s">
        <v>8</v>
      </c>
    </row>
    <row r="109917" spans="1:8" x14ac:dyDescent="0.3">
      <c r="A109917" t="s">
        <v>150387</v>
      </c>
      <c r="B109917" t="s">
        <v>150386</v>
      </c>
      <c r="C109917">
        <v>53804148</v>
      </c>
      <c r="D109917">
        <v>10000000</v>
      </c>
      <c r="E109917" t="s">
        <v>26</v>
      </c>
      <c r="F109917" t="s">
        <v>108</v>
      </c>
      <c r="G109917" t="s">
        <v>8</v>
      </c>
      <c r="H109917" t="s">
        <v>8</v>
      </c>
    </row>
    <row r="109918" spans="1:8" x14ac:dyDescent="0.3">
      <c r="A109918" t="s">
        <v>150399</v>
      </c>
      <c r="B109918" t="s">
        <v>150398</v>
      </c>
      <c r="C109918">
        <v>12869770</v>
      </c>
      <c r="D109918">
        <v>10000000</v>
      </c>
      <c r="E109918" t="s">
        <v>55</v>
      </c>
      <c r="F109918" t="s">
        <v>8</v>
      </c>
      <c r="G109918" t="s">
        <v>8</v>
      </c>
      <c r="H109918" t="s">
        <v>8</v>
      </c>
    </row>
    <row r="109919" spans="1:8" x14ac:dyDescent="0.3">
      <c r="A109919" t="s">
        <v>150411</v>
      </c>
      <c r="B109919" t="s">
        <v>150410</v>
      </c>
      <c r="C109919">
        <v>50884012</v>
      </c>
      <c r="D109919">
        <v>10000000</v>
      </c>
      <c r="E109919" t="s">
        <v>52</v>
      </c>
      <c r="F109919" t="s">
        <v>363</v>
      </c>
      <c r="G109919" t="s">
        <v>138</v>
      </c>
      <c r="H109919" t="s">
        <v>8</v>
      </c>
    </row>
    <row r="109920" spans="1:8" x14ac:dyDescent="0.3">
      <c r="A109920" t="s">
        <v>150419</v>
      </c>
      <c r="B109920" t="s">
        <v>150418</v>
      </c>
      <c r="C109920">
        <v>80313996</v>
      </c>
      <c r="D109920">
        <v>10000000</v>
      </c>
      <c r="E109920" t="s">
        <v>41</v>
      </c>
      <c r="F109920" t="s">
        <v>1780</v>
      </c>
      <c r="G109920" t="s">
        <v>733</v>
      </c>
      <c r="H109920" t="s">
        <v>8</v>
      </c>
    </row>
    <row r="109921" spans="1:8" x14ac:dyDescent="0.3">
      <c r="A109921" t="s">
        <v>150421</v>
      </c>
      <c r="B109921" t="s">
        <v>150420</v>
      </c>
      <c r="C109921">
        <v>28393809</v>
      </c>
      <c r="D109921">
        <v>10000000</v>
      </c>
      <c r="E109921" t="s">
        <v>63</v>
      </c>
      <c r="F109921" t="s">
        <v>412</v>
      </c>
      <c r="G109921" t="s">
        <v>8</v>
      </c>
      <c r="H109921" t="s">
        <v>8</v>
      </c>
    </row>
    <row r="109922" spans="1:8" x14ac:dyDescent="0.3">
      <c r="A109922" t="s">
        <v>150427</v>
      </c>
      <c r="B109922" t="s">
        <v>150426</v>
      </c>
      <c r="C109922">
        <v>28994774</v>
      </c>
      <c r="D109922">
        <v>10000000</v>
      </c>
      <c r="E109922" t="s">
        <v>1225</v>
      </c>
      <c r="F109922" t="s">
        <v>435</v>
      </c>
      <c r="G109922" t="s">
        <v>5842</v>
      </c>
      <c r="H109922" t="s">
        <v>1026</v>
      </c>
    </row>
    <row r="109923" spans="1:8" x14ac:dyDescent="0.3">
      <c r="A109923" t="s">
        <v>150431</v>
      </c>
      <c r="B109923" t="s">
        <v>150430</v>
      </c>
      <c r="C109923">
        <v>84954732</v>
      </c>
      <c r="D109923">
        <v>10000000</v>
      </c>
      <c r="E109923" t="s">
        <v>63</v>
      </c>
      <c r="F109923" t="s">
        <v>417</v>
      </c>
      <c r="G109923" t="s">
        <v>721</v>
      </c>
      <c r="H109923" t="s">
        <v>528</v>
      </c>
    </row>
    <row r="109924" spans="1:8" x14ac:dyDescent="0.3">
      <c r="A109924" t="s">
        <v>150443</v>
      </c>
      <c r="B109924" t="s">
        <v>150442</v>
      </c>
      <c r="C109924">
        <v>13105920</v>
      </c>
      <c r="D109924">
        <v>10000000</v>
      </c>
      <c r="E109924" t="s">
        <v>412</v>
      </c>
      <c r="F109924" t="s">
        <v>692</v>
      </c>
      <c r="G109924" t="s">
        <v>253</v>
      </c>
      <c r="H109924" t="s">
        <v>8</v>
      </c>
    </row>
    <row r="109925" spans="1:8" x14ac:dyDescent="0.3">
      <c r="A109925" t="s">
        <v>150445</v>
      </c>
      <c r="B109925" t="s">
        <v>150444</v>
      </c>
      <c r="C109925">
        <v>16586892</v>
      </c>
      <c r="D109925">
        <v>10000000</v>
      </c>
      <c r="E109925" t="s">
        <v>171</v>
      </c>
      <c r="F109925" t="s">
        <v>250</v>
      </c>
      <c r="G109925" t="s">
        <v>8</v>
      </c>
      <c r="H109925" t="s">
        <v>8</v>
      </c>
    </row>
    <row r="109926" spans="1:8" x14ac:dyDescent="0.3">
      <c r="A109926" t="s">
        <v>150447</v>
      </c>
      <c r="B109926" t="s">
        <v>150446</v>
      </c>
      <c r="C109926">
        <v>29067394</v>
      </c>
      <c r="D109926">
        <v>10000000</v>
      </c>
      <c r="E109926" t="s">
        <v>75</v>
      </c>
      <c r="F109926" t="s">
        <v>250</v>
      </c>
      <c r="G109926" t="s">
        <v>8</v>
      </c>
      <c r="H109926" t="s">
        <v>8</v>
      </c>
    </row>
    <row r="109927" spans="1:8" x14ac:dyDescent="0.3">
      <c r="A109927" t="s">
        <v>150451</v>
      </c>
      <c r="B109927" t="s">
        <v>150450</v>
      </c>
      <c r="C109927">
        <v>23611263</v>
      </c>
      <c r="D109927">
        <v>10000000</v>
      </c>
      <c r="E109927" t="s">
        <v>412</v>
      </c>
      <c r="F109927" t="s">
        <v>2517</v>
      </c>
      <c r="G109927" t="s">
        <v>8</v>
      </c>
      <c r="H109927" t="s">
        <v>8</v>
      </c>
    </row>
    <row r="109928" spans="1:8" x14ac:dyDescent="0.3">
      <c r="A109928" t="s">
        <v>150473</v>
      </c>
      <c r="B109928" t="s">
        <v>150472</v>
      </c>
      <c r="C109928">
        <v>84120606</v>
      </c>
      <c r="D109928">
        <v>10000000</v>
      </c>
      <c r="E109928" t="s">
        <v>417</v>
      </c>
      <c r="F109928" t="s">
        <v>8</v>
      </c>
      <c r="G109928" t="s">
        <v>8</v>
      </c>
      <c r="H109928" t="s">
        <v>8</v>
      </c>
    </row>
    <row r="109929" spans="1:8" x14ac:dyDescent="0.3">
      <c r="A109929" t="s">
        <v>150475</v>
      </c>
      <c r="B109929" t="s">
        <v>150474</v>
      </c>
      <c r="C109929">
        <v>27516894</v>
      </c>
      <c r="D109929">
        <v>10000000</v>
      </c>
      <c r="E109929" t="s">
        <v>412</v>
      </c>
      <c r="F109929" t="s">
        <v>63</v>
      </c>
      <c r="G109929" t="s">
        <v>8</v>
      </c>
      <c r="H109929" t="s">
        <v>8</v>
      </c>
    </row>
    <row r="109930" spans="1:8" x14ac:dyDescent="0.3">
      <c r="A109930" t="s">
        <v>150481</v>
      </c>
      <c r="B109930" t="s">
        <v>150480</v>
      </c>
      <c r="C109930">
        <v>12966409</v>
      </c>
      <c r="D109930">
        <v>10000000</v>
      </c>
      <c r="E109930" t="s">
        <v>18</v>
      </c>
      <c r="F109930" t="s">
        <v>412</v>
      </c>
      <c r="G109930" t="s">
        <v>8</v>
      </c>
      <c r="H109930" t="s">
        <v>8</v>
      </c>
    </row>
    <row r="109931" spans="1:8" x14ac:dyDescent="0.3">
      <c r="A109931" t="s">
        <v>150483</v>
      </c>
      <c r="B109931" t="s">
        <v>150482</v>
      </c>
      <c r="C109931">
        <v>84126025</v>
      </c>
      <c r="D109931">
        <v>10000000</v>
      </c>
      <c r="E109931" t="s">
        <v>257</v>
      </c>
      <c r="F109931" t="s">
        <v>8</v>
      </c>
      <c r="G109931" t="s">
        <v>8</v>
      </c>
      <c r="H109931" t="s">
        <v>8</v>
      </c>
    </row>
    <row r="109932" spans="1:8" x14ac:dyDescent="0.3">
      <c r="A109932" t="s">
        <v>150489</v>
      </c>
      <c r="B109932" t="s">
        <v>150488</v>
      </c>
      <c r="C109932">
        <v>80655254</v>
      </c>
      <c r="D109932">
        <v>10000000</v>
      </c>
      <c r="E109932" t="s">
        <v>250</v>
      </c>
      <c r="F109932" t="s">
        <v>474</v>
      </c>
      <c r="G109932" t="s">
        <v>481</v>
      </c>
      <c r="H109932" t="s">
        <v>8</v>
      </c>
    </row>
    <row r="109933" spans="1:8" x14ac:dyDescent="0.3">
      <c r="A109933" t="s">
        <v>150495</v>
      </c>
      <c r="B109933" t="s">
        <v>150494</v>
      </c>
      <c r="C109933">
        <v>70561433</v>
      </c>
      <c r="D109933">
        <v>10000000</v>
      </c>
      <c r="E109933" t="s">
        <v>5771</v>
      </c>
      <c r="F109933" t="s">
        <v>8</v>
      </c>
      <c r="G109933" t="s">
        <v>8</v>
      </c>
      <c r="H109933" t="s">
        <v>8</v>
      </c>
    </row>
    <row r="109934" spans="1:8" x14ac:dyDescent="0.3">
      <c r="A109934" t="s">
        <v>150503</v>
      </c>
      <c r="B109934" t="s">
        <v>150502</v>
      </c>
      <c r="C109934">
        <v>28479518</v>
      </c>
      <c r="D109934">
        <v>10000000</v>
      </c>
      <c r="E109934" t="s">
        <v>86</v>
      </c>
      <c r="F109934" t="s">
        <v>8</v>
      </c>
      <c r="G109934" t="s">
        <v>8</v>
      </c>
      <c r="H109934" t="s">
        <v>8</v>
      </c>
    </row>
    <row r="109935" spans="1:8" x14ac:dyDescent="0.3">
      <c r="A109935" t="s">
        <v>150511</v>
      </c>
      <c r="B109935" t="s">
        <v>150510</v>
      </c>
      <c r="C109935">
        <v>84463763</v>
      </c>
      <c r="D109935">
        <v>10000000</v>
      </c>
      <c r="E109935" t="s">
        <v>250</v>
      </c>
      <c r="F109935" t="s">
        <v>8</v>
      </c>
      <c r="G109935" t="s">
        <v>8</v>
      </c>
      <c r="H109935" t="s">
        <v>8</v>
      </c>
    </row>
    <row r="109936" spans="1:8" x14ac:dyDescent="0.3">
      <c r="A109936" t="s">
        <v>150513</v>
      </c>
      <c r="B109936" t="s">
        <v>150512</v>
      </c>
      <c r="C109936">
        <v>23992609</v>
      </c>
      <c r="D109936">
        <v>10000000</v>
      </c>
      <c r="E109936" t="s">
        <v>412</v>
      </c>
      <c r="F109936" t="s">
        <v>8</v>
      </c>
      <c r="G109936" t="s">
        <v>8</v>
      </c>
      <c r="H109936" t="s">
        <v>8</v>
      </c>
    </row>
    <row r="109937" spans="1:8" x14ac:dyDescent="0.3">
      <c r="A109937" t="s">
        <v>150517</v>
      </c>
      <c r="B109937" t="s">
        <v>150516</v>
      </c>
      <c r="C109937">
        <v>86221045</v>
      </c>
      <c r="D109937">
        <v>10000000</v>
      </c>
      <c r="E109937" t="s">
        <v>65</v>
      </c>
      <c r="F109937" t="s">
        <v>8</v>
      </c>
      <c r="G109937" t="s">
        <v>8</v>
      </c>
      <c r="H109937" t="s">
        <v>8</v>
      </c>
    </row>
    <row r="109938" spans="1:8" x14ac:dyDescent="0.3">
      <c r="A109938" t="s">
        <v>150527</v>
      </c>
      <c r="B109938" t="s">
        <v>150526</v>
      </c>
      <c r="C109938">
        <v>28004772</v>
      </c>
      <c r="D109938">
        <v>10000000</v>
      </c>
      <c r="E109938" t="s">
        <v>86</v>
      </c>
      <c r="F109938" t="s">
        <v>250</v>
      </c>
      <c r="G109938" t="s">
        <v>8</v>
      </c>
      <c r="H109938" t="s">
        <v>8</v>
      </c>
    </row>
    <row r="109939" spans="1:8" x14ac:dyDescent="0.3">
      <c r="A109939" t="s">
        <v>150533</v>
      </c>
      <c r="B109939" t="s">
        <v>150532</v>
      </c>
      <c r="C109939">
        <v>90398348</v>
      </c>
      <c r="D109939">
        <v>10000000</v>
      </c>
      <c r="E109939" t="s">
        <v>55</v>
      </c>
      <c r="F109939" t="s">
        <v>15</v>
      </c>
      <c r="G109939" t="s">
        <v>431</v>
      </c>
      <c r="H109939" t="s">
        <v>8</v>
      </c>
    </row>
    <row r="109940" spans="1:8" x14ac:dyDescent="0.3">
      <c r="A109940" t="s">
        <v>150539</v>
      </c>
      <c r="B109940" t="s">
        <v>150538</v>
      </c>
      <c r="C109940">
        <v>24475646</v>
      </c>
      <c r="D109940">
        <v>10000000</v>
      </c>
      <c r="E109940" t="s">
        <v>412</v>
      </c>
      <c r="F109940" t="s">
        <v>8</v>
      </c>
      <c r="G109940" t="s">
        <v>8</v>
      </c>
      <c r="H109940" t="s">
        <v>8</v>
      </c>
    </row>
    <row r="109941" spans="1:8" x14ac:dyDescent="0.3">
      <c r="A109941" t="s">
        <v>150545</v>
      </c>
      <c r="B109941" t="s">
        <v>150544</v>
      </c>
      <c r="C109941">
        <v>53840030</v>
      </c>
      <c r="D109941">
        <v>10000000</v>
      </c>
      <c r="E109941" t="s">
        <v>177</v>
      </c>
      <c r="F109941" t="s">
        <v>340</v>
      </c>
      <c r="G109941" t="s">
        <v>63</v>
      </c>
      <c r="H109941" t="s">
        <v>413</v>
      </c>
    </row>
    <row r="109942" spans="1:8" x14ac:dyDescent="0.3">
      <c r="A109942" t="s">
        <v>150547</v>
      </c>
      <c r="B109942" t="s">
        <v>150546</v>
      </c>
      <c r="C109942">
        <v>12663123</v>
      </c>
      <c r="D109942">
        <v>10000000</v>
      </c>
      <c r="E109942" t="s">
        <v>412</v>
      </c>
      <c r="F109942" t="s">
        <v>250</v>
      </c>
      <c r="G109942" t="s">
        <v>199</v>
      </c>
      <c r="H109942" t="s">
        <v>8</v>
      </c>
    </row>
    <row r="109943" spans="1:8" x14ac:dyDescent="0.3">
      <c r="A109943" t="s">
        <v>150555</v>
      </c>
      <c r="B109943" t="s">
        <v>150554</v>
      </c>
      <c r="C109943">
        <v>24478307</v>
      </c>
      <c r="D109943">
        <v>10000000</v>
      </c>
      <c r="E109943" t="s">
        <v>481</v>
      </c>
      <c r="F109943" t="s">
        <v>407</v>
      </c>
      <c r="G109943" t="s">
        <v>258</v>
      </c>
      <c r="H109943" t="s">
        <v>63</v>
      </c>
    </row>
    <row r="109944" spans="1:8" x14ac:dyDescent="0.3">
      <c r="A109944" t="s">
        <v>150567</v>
      </c>
      <c r="B109944" t="s">
        <v>150566</v>
      </c>
      <c r="C109944">
        <v>42637670</v>
      </c>
      <c r="D109944">
        <v>10000000</v>
      </c>
      <c r="E109944" t="s">
        <v>85</v>
      </c>
      <c r="F109944" t="s">
        <v>449</v>
      </c>
      <c r="G109944" t="s">
        <v>75</v>
      </c>
      <c r="H109944" t="s">
        <v>8</v>
      </c>
    </row>
    <row r="109945" spans="1:8" x14ac:dyDescent="0.3">
      <c r="A109945" t="s">
        <v>150575</v>
      </c>
      <c r="B109945" t="s">
        <v>150574</v>
      </c>
      <c r="C109945">
        <v>80195978</v>
      </c>
      <c r="D109945">
        <v>10000000</v>
      </c>
      <c r="E109945" t="s">
        <v>455</v>
      </c>
      <c r="F109945" t="s">
        <v>8</v>
      </c>
      <c r="G109945" t="s">
        <v>8</v>
      </c>
      <c r="H109945" t="s">
        <v>8</v>
      </c>
    </row>
    <row r="109946" spans="1:8" x14ac:dyDescent="0.3">
      <c r="A109946" t="s">
        <v>150583</v>
      </c>
      <c r="B109946" t="s">
        <v>150582</v>
      </c>
      <c r="C109946">
        <v>55749584</v>
      </c>
      <c r="D109946">
        <v>10000000</v>
      </c>
      <c r="E109946" t="s">
        <v>280</v>
      </c>
      <c r="F109946" t="s">
        <v>706</v>
      </c>
      <c r="G109946" t="s">
        <v>8</v>
      </c>
      <c r="H109946" t="s">
        <v>8</v>
      </c>
    </row>
    <row r="109947" spans="1:8" x14ac:dyDescent="0.3">
      <c r="A109947" t="s">
        <v>150597</v>
      </c>
      <c r="B109947" t="s">
        <v>150596</v>
      </c>
      <c r="C109947">
        <v>84948198</v>
      </c>
      <c r="D109947">
        <v>10000000</v>
      </c>
      <c r="E109947" t="s">
        <v>152</v>
      </c>
      <c r="F109947" t="s">
        <v>832</v>
      </c>
      <c r="G109947" t="s">
        <v>250</v>
      </c>
      <c r="H109947" t="s">
        <v>8</v>
      </c>
    </row>
    <row r="109948" spans="1:8" x14ac:dyDescent="0.3">
      <c r="A109948" t="s">
        <v>150311</v>
      </c>
      <c r="B109948" t="s">
        <v>150310</v>
      </c>
      <c r="C109948">
        <v>23916666</v>
      </c>
      <c r="D109948">
        <v>10000000</v>
      </c>
      <c r="E109948" t="s">
        <v>178</v>
      </c>
      <c r="F109948" t="s">
        <v>48</v>
      </c>
      <c r="G109948" t="s">
        <v>8</v>
      </c>
      <c r="H109948" t="s">
        <v>8</v>
      </c>
    </row>
    <row r="109949" spans="1:8" x14ac:dyDescent="0.3">
      <c r="A109949" t="s">
        <v>150323</v>
      </c>
      <c r="B109949" t="s">
        <v>150322</v>
      </c>
      <c r="C109949">
        <v>83764973</v>
      </c>
      <c r="D109949">
        <v>10000000</v>
      </c>
      <c r="E109949" t="s">
        <v>528</v>
      </c>
      <c r="F109949" t="s">
        <v>8</v>
      </c>
      <c r="G109949" t="s">
        <v>8</v>
      </c>
      <c r="H109949" t="s">
        <v>8</v>
      </c>
    </row>
    <row r="109950" spans="1:8" x14ac:dyDescent="0.3">
      <c r="A109950" t="s">
        <v>150341</v>
      </c>
      <c r="B109950" t="s">
        <v>150340</v>
      </c>
      <c r="C109950">
        <v>53689978</v>
      </c>
      <c r="D109950">
        <v>10000000</v>
      </c>
      <c r="E109950" t="s">
        <v>812</v>
      </c>
      <c r="F109950" t="s">
        <v>528</v>
      </c>
      <c r="G109950" t="s">
        <v>8</v>
      </c>
      <c r="H109950" t="s">
        <v>8</v>
      </c>
    </row>
    <row r="109951" spans="1:8" x14ac:dyDescent="0.3">
      <c r="A109951" t="s">
        <v>150349</v>
      </c>
      <c r="B109951" t="s">
        <v>150348</v>
      </c>
      <c r="C109951">
        <v>42858841</v>
      </c>
      <c r="D109951">
        <v>10000000</v>
      </c>
      <c r="E109951" t="s">
        <v>85</v>
      </c>
      <c r="F109951" t="s">
        <v>75</v>
      </c>
      <c r="G109951" t="s">
        <v>8</v>
      </c>
      <c r="H109951" t="s">
        <v>8</v>
      </c>
    </row>
    <row r="109952" spans="1:8" x14ac:dyDescent="0.3">
      <c r="A109952" t="s">
        <v>150297</v>
      </c>
      <c r="B109952" t="s">
        <v>150296</v>
      </c>
      <c r="C109952">
        <v>86304397</v>
      </c>
      <c r="D109952">
        <v>10000000</v>
      </c>
      <c r="E109952" t="s">
        <v>233</v>
      </c>
      <c r="F109952" t="s">
        <v>171</v>
      </c>
      <c r="G109952" t="s">
        <v>8</v>
      </c>
      <c r="H109952" t="s">
        <v>8</v>
      </c>
    </row>
    <row r="109953" spans="1:8" x14ac:dyDescent="0.3">
      <c r="A109953" t="s">
        <v>150293</v>
      </c>
      <c r="B109953" t="s">
        <v>150292</v>
      </c>
      <c r="C109953">
        <v>53095568</v>
      </c>
      <c r="D109953">
        <v>10000000</v>
      </c>
      <c r="E109953" t="s">
        <v>259</v>
      </c>
      <c r="F109953" t="s">
        <v>8</v>
      </c>
      <c r="G109953" t="s">
        <v>8</v>
      </c>
      <c r="H109953" t="s">
        <v>8</v>
      </c>
    </row>
    <row r="109954" spans="1:8" x14ac:dyDescent="0.3">
      <c r="A109954" t="s">
        <v>153555</v>
      </c>
      <c r="B109954" t="s">
        <v>153554</v>
      </c>
      <c r="C109954">
        <v>50871380</v>
      </c>
      <c r="D109954">
        <v>10000000</v>
      </c>
      <c r="E109954" t="s">
        <v>113</v>
      </c>
      <c r="F109954" t="s">
        <v>95</v>
      </c>
      <c r="G109954" t="s">
        <v>8</v>
      </c>
      <c r="H109954" t="s">
        <v>8</v>
      </c>
    </row>
    <row r="109955" spans="1:8" x14ac:dyDescent="0.3">
      <c r="A109955" t="s">
        <v>153557</v>
      </c>
      <c r="B109955" t="s">
        <v>153556</v>
      </c>
      <c r="C109955">
        <v>82911287</v>
      </c>
      <c r="D109955">
        <v>10000000</v>
      </c>
      <c r="E109955" t="s">
        <v>456</v>
      </c>
      <c r="F109955" t="s">
        <v>95</v>
      </c>
      <c r="G109955" t="s">
        <v>461</v>
      </c>
      <c r="H109955" t="s">
        <v>78</v>
      </c>
    </row>
    <row r="109956" spans="1:8" x14ac:dyDescent="0.3">
      <c r="A109956" t="s">
        <v>153537</v>
      </c>
      <c r="B109956" t="s">
        <v>153536</v>
      </c>
      <c r="C109956">
        <v>28465015</v>
      </c>
      <c r="D109956">
        <v>10000000</v>
      </c>
      <c r="E109956" t="s">
        <v>432</v>
      </c>
      <c r="F109956" t="s">
        <v>250</v>
      </c>
      <c r="G109956" t="s">
        <v>355</v>
      </c>
      <c r="H109956" t="s">
        <v>154</v>
      </c>
    </row>
    <row r="109957" spans="1:8" x14ac:dyDescent="0.3">
      <c r="A109957" t="s">
        <v>153541</v>
      </c>
      <c r="B109957" t="s">
        <v>153540</v>
      </c>
      <c r="C109957">
        <v>80164840</v>
      </c>
      <c r="D109957">
        <v>10000000</v>
      </c>
      <c r="E109957" t="s">
        <v>776</v>
      </c>
      <c r="F109957" t="s">
        <v>1363</v>
      </c>
      <c r="G109957" t="s">
        <v>254</v>
      </c>
      <c r="H109957" t="s">
        <v>86</v>
      </c>
    </row>
    <row r="109958" spans="1:8" x14ac:dyDescent="0.3">
      <c r="A109958" t="s">
        <v>153549</v>
      </c>
      <c r="B109958" t="s">
        <v>153548</v>
      </c>
      <c r="C109958">
        <v>53739082</v>
      </c>
      <c r="D109958">
        <v>10000000</v>
      </c>
      <c r="E109958" t="s">
        <v>381</v>
      </c>
      <c r="F109958" t="s">
        <v>8</v>
      </c>
      <c r="G109958" t="s">
        <v>8</v>
      </c>
      <c r="H109958" t="s">
        <v>8</v>
      </c>
    </row>
    <row r="109959" spans="1:8" x14ac:dyDescent="0.3">
      <c r="A109959" t="s">
        <v>153551</v>
      </c>
      <c r="B109959" t="s">
        <v>153550</v>
      </c>
      <c r="C109959">
        <v>50766887</v>
      </c>
      <c r="D109959">
        <v>10000000</v>
      </c>
      <c r="E109959" t="s">
        <v>503</v>
      </c>
      <c r="F109959" t="s">
        <v>1447</v>
      </c>
      <c r="G109959" t="s">
        <v>8</v>
      </c>
      <c r="H109959" t="s">
        <v>8</v>
      </c>
    </row>
    <row r="109960" spans="1:8" x14ac:dyDescent="0.3">
      <c r="A109960" t="s">
        <v>153533</v>
      </c>
      <c r="B109960" t="s">
        <v>153532</v>
      </c>
      <c r="C109960">
        <v>28547446</v>
      </c>
      <c r="D109960">
        <v>10000000</v>
      </c>
      <c r="E109960" t="s">
        <v>255</v>
      </c>
      <c r="F109960" t="s">
        <v>8</v>
      </c>
      <c r="G109960" t="s">
        <v>8</v>
      </c>
      <c r="H109960" t="s">
        <v>8</v>
      </c>
    </row>
    <row r="109961" spans="1:8" x14ac:dyDescent="0.3">
      <c r="A109961" t="s">
        <v>153563</v>
      </c>
      <c r="B109961" t="s">
        <v>153562</v>
      </c>
      <c r="C109961">
        <v>13126538</v>
      </c>
      <c r="D109961">
        <v>10000000</v>
      </c>
      <c r="E109961" t="s">
        <v>95</v>
      </c>
      <c r="F109961" t="s">
        <v>113</v>
      </c>
      <c r="G109961" t="s">
        <v>235</v>
      </c>
      <c r="H109961" t="s">
        <v>8</v>
      </c>
    </row>
    <row r="109962" spans="1:8" x14ac:dyDescent="0.3">
      <c r="A109962" t="s">
        <v>153569</v>
      </c>
      <c r="B109962" t="s">
        <v>153568</v>
      </c>
      <c r="C109962">
        <v>80491979</v>
      </c>
      <c r="D109962">
        <v>10000000</v>
      </c>
      <c r="E109962" t="s">
        <v>250</v>
      </c>
      <c r="F109962" t="s">
        <v>55</v>
      </c>
      <c r="G109962" t="s">
        <v>412</v>
      </c>
      <c r="H109962" t="s">
        <v>8</v>
      </c>
    </row>
    <row r="109963" spans="1:8" x14ac:dyDescent="0.3">
      <c r="A109963" t="s">
        <v>153571</v>
      </c>
      <c r="B109963" t="s">
        <v>153570</v>
      </c>
      <c r="C109963">
        <v>12669935</v>
      </c>
      <c r="D109963">
        <v>10000000</v>
      </c>
      <c r="E109963" t="s">
        <v>171</v>
      </c>
      <c r="F109963" t="s">
        <v>255</v>
      </c>
      <c r="G109963" t="s">
        <v>8</v>
      </c>
      <c r="H109963" t="s">
        <v>8</v>
      </c>
    </row>
    <row r="109964" spans="1:8" x14ac:dyDescent="0.3">
      <c r="A109964" t="s">
        <v>153573</v>
      </c>
      <c r="B109964" t="s">
        <v>153572</v>
      </c>
      <c r="C109964">
        <v>53125373</v>
      </c>
      <c r="D109964">
        <v>10000000</v>
      </c>
      <c r="E109964" t="s">
        <v>412</v>
      </c>
      <c r="F109964" t="s">
        <v>255</v>
      </c>
      <c r="G109964" t="s">
        <v>8</v>
      </c>
      <c r="H109964" t="s">
        <v>8</v>
      </c>
    </row>
    <row r="109965" spans="1:8" x14ac:dyDescent="0.3">
      <c r="A109965" t="s">
        <v>168736</v>
      </c>
      <c r="B109965" t="s">
        <v>168735</v>
      </c>
      <c r="C109965">
        <v>50878715</v>
      </c>
      <c r="D109965">
        <v>10000000</v>
      </c>
      <c r="E109965" t="s">
        <v>543</v>
      </c>
      <c r="F109965" t="s">
        <v>1186</v>
      </c>
      <c r="G109965" t="s">
        <v>8</v>
      </c>
      <c r="H109965" t="s">
        <v>8</v>
      </c>
    </row>
    <row r="109966" spans="1:8" x14ac:dyDescent="0.3">
      <c r="A109966" t="s">
        <v>169628</v>
      </c>
      <c r="B109966" t="s">
        <v>169627</v>
      </c>
      <c r="C109966">
        <v>27751546</v>
      </c>
      <c r="D109966">
        <v>10000000</v>
      </c>
      <c r="E109966" t="s">
        <v>481</v>
      </c>
      <c r="F109966" t="s">
        <v>587</v>
      </c>
      <c r="G109966" t="s">
        <v>8</v>
      </c>
      <c r="H109966" t="s">
        <v>8</v>
      </c>
    </row>
    <row r="109967" spans="1:8" x14ac:dyDescent="0.3">
      <c r="A109967" t="s">
        <v>170017</v>
      </c>
      <c r="B109967" t="s">
        <v>170016</v>
      </c>
      <c r="C109967">
        <v>53917380</v>
      </c>
      <c r="D109967">
        <v>10000000</v>
      </c>
      <c r="E109967" t="s">
        <v>41</v>
      </c>
      <c r="F109967" t="s">
        <v>38</v>
      </c>
      <c r="G109967" t="s">
        <v>43</v>
      </c>
      <c r="H109967" t="s">
        <v>55</v>
      </c>
    </row>
    <row r="109968" spans="1:8" x14ac:dyDescent="0.3">
      <c r="A109968" t="s">
        <v>169999</v>
      </c>
      <c r="B109968" t="s">
        <v>169998</v>
      </c>
      <c r="C109968">
        <v>5200479</v>
      </c>
      <c r="D109968">
        <v>10000000</v>
      </c>
      <c r="E109968" t="s">
        <v>575</v>
      </c>
      <c r="F109968" t="s">
        <v>271</v>
      </c>
      <c r="G109968" t="s">
        <v>290</v>
      </c>
      <c r="H109968" t="s">
        <v>389</v>
      </c>
    </row>
    <row r="109969" spans="1:8" x14ac:dyDescent="0.3">
      <c r="A109969" t="s">
        <v>170033</v>
      </c>
      <c r="B109969" t="s">
        <v>170032</v>
      </c>
      <c r="C109969">
        <v>13162317</v>
      </c>
      <c r="D109969">
        <v>10000000</v>
      </c>
      <c r="E109969" t="s">
        <v>95</v>
      </c>
      <c r="F109969" t="s">
        <v>302</v>
      </c>
      <c r="G109969" t="s">
        <v>8</v>
      </c>
      <c r="H109969" t="s">
        <v>8</v>
      </c>
    </row>
    <row r="109970" spans="1:8" x14ac:dyDescent="0.3">
      <c r="A109970" t="s">
        <v>170039</v>
      </c>
      <c r="B109970" t="s">
        <v>170038</v>
      </c>
      <c r="C109970">
        <v>4871871</v>
      </c>
      <c r="D109970">
        <v>10000000</v>
      </c>
      <c r="E109970" t="s">
        <v>54</v>
      </c>
      <c r="F109970" t="s">
        <v>8</v>
      </c>
      <c r="G109970" t="s">
        <v>8</v>
      </c>
      <c r="H109970" t="s">
        <v>8</v>
      </c>
    </row>
    <row r="109971" spans="1:8" x14ac:dyDescent="0.3">
      <c r="A109971" t="s">
        <v>169699</v>
      </c>
      <c r="B109971" t="s">
        <v>169698</v>
      </c>
      <c r="C109971">
        <v>96928787</v>
      </c>
      <c r="D109971">
        <v>10000000</v>
      </c>
      <c r="E109971" t="s">
        <v>20</v>
      </c>
      <c r="F109971" t="s">
        <v>15</v>
      </c>
      <c r="G109971" t="s">
        <v>460</v>
      </c>
      <c r="H109971" t="s">
        <v>471</v>
      </c>
    </row>
    <row r="109972" spans="1:8" x14ac:dyDescent="0.3">
      <c r="A109972" t="s">
        <v>169705</v>
      </c>
      <c r="B109972" t="s">
        <v>169704</v>
      </c>
      <c r="C109972">
        <v>12476640</v>
      </c>
      <c r="D109972">
        <v>10000000</v>
      </c>
      <c r="E109972" t="s">
        <v>171</v>
      </c>
      <c r="F109972" t="s">
        <v>8</v>
      </c>
      <c r="G109972" t="s">
        <v>8</v>
      </c>
      <c r="H109972" t="s">
        <v>8</v>
      </c>
    </row>
    <row r="109973" spans="1:8" x14ac:dyDescent="0.3">
      <c r="A109973" t="s">
        <v>169681</v>
      </c>
      <c r="B109973" t="s">
        <v>169680</v>
      </c>
      <c r="C109973">
        <v>24874242</v>
      </c>
      <c r="D109973">
        <v>10000000</v>
      </c>
      <c r="E109973" t="s">
        <v>131</v>
      </c>
      <c r="F109973" t="s">
        <v>8</v>
      </c>
      <c r="G109973" t="s">
        <v>8</v>
      </c>
      <c r="H109973" t="s">
        <v>8</v>
      </c>
    </row>
    <row r="109974" spans="1:8" x14ac:dyDescent="0.3">
      <c r="A109974" t="s">
        <v>169691</v>
      </c>
      <c r="B109974" t="s">
        <v>169690</v>
      </c>
      <c r="C109974">
        <v>56623177</v>
      </c>
      <c r="D109974">
        <v>10000000</v>
      </c>
      <c r="E109974" t="s">
        <v>178</v>
      </c>
      <c r="F109974" t="s">
        <v>290</v>
      </c>
      <c r="G109974" t="s">
        <v>311</v>
      </c>
      <c r="H109974" t="s">
        <v>8</v>
      </c>
    </row>
    <row r="109975" spans="1:8" x14ac:dyDescent="0.3">
      <c r="A109975" t="s">
        <v>169731</v>
      </c>
      <c r="B109975" t="s">
        <v>169730</v>
      </c>
      <c r="C109975">
        <v>30435609</v>
      </c>
      <c r="D109975">
        <v>10000000</v>
      </c>
      <c r="E109975" t="s">
        <v>1105</v>
      </c>
      <c r="F109975" t="s">
        <v>274</v>
      </c>
      <c r="G109975" t="s">
        <v>8</v>
      </c>
      <c r="H109975" t="s">
        <v>8</v>
      </c>
    </row>
    <row r="109976" spans="1:8" x14ac:dyDescent="0.3">
      <c r="A109976" t="s">
        <v>169657</v>
      </c>
      <c r="B109976" t="s">
        <v>169656</v>
      </c>
      <c r="C109976">
        <v>97305366</v>
      </c>
      <c r="D109976">
        <v>10000000</v>
      </c>
      <c r="E109976" t="s">
        <v>123</v>
      </c>
      <c r="F109976" t="s">
        <v>42</v>
      </c>
      <c r="G109976" t="s">
        <v>250</v>
      </c>
      <c r="H109976" t="s">
        <v>8</v>
      </c>
    </row>
    <row r="109977" spans="1:8" x14ac:dyDescent="0.3">
      <c r="A109977" t="s">
        <v>169661</v>
      </c>
      <c r="B109977" t="s">
        <v>169660</v>
      </c>
      <c r="C109977">
        <v>42884854</v>
      </c>
      <c r="D109977">
        <v>10000000</v>
      </c>
      <c r="E109977" t="s">
        <v>561</v>
      </c>
      <c r="F109977" t="s">
        <v>8</v>
      </c>
      <c r="G109977" t="s">
        <v>8</v>
      </c>
      <c r="H109977" t="s">
        <v>8</v>
      </c>
    </row>
    <row r="109978" spans="1:8" x14ac:dyDescent="0.3">
      <c r="A109978" t="s">
        <v>169665</v>
      </c>
      <c r="B109978" t="s">
        <v>169664</v>
      </c>
      <c r="C109978">
        <v>5634587</v>
      </c>
      <c r="D109978">
        <v>10000000</v>
      </c>
      <c r="E109978" t="s">
        <v>86</v>
      </c>
      <c r="F109978" t="s">
        <v>8</v>
      </c>
      <c r="G109978" t="s">
        <v>8</v>
      </c>
      <c r="H109978" t="s">
        <v>8</v>
      </c>
    </row>
    <row r="109979" spans="1:8" x14ac:dyDescent="0.3">
      <c r="A109979" t="s">
        <v>169879</v>
      </c>
      <c r="B109979" t="s">
        <v>169878</v>
      </c>
      <c r="C109979">
        <v>24552306</v>
      </c>
      <c r="D109979">
        <v>10000000</v>
      </c>
      <c r="E109979" t="s">
        <v>42</v>
      </c>
      <c r="F109979" t="s">
        <v>8</v>
      </c>
      <c r="G109979" t="s">
        <v>8</v>
      </c>
      <c r="H109979" t="s">
        <v>8</v>
      </c>
    </row>
    <row r="109980" spans="1:8" x14ac:dyDescent="0.3">
      <c r="A109980" t="s">
        <v>169887</v>
      </c>
      <c r="B109980" t="s">
        <v>169886</v>
      </c>
      <c r="C109980">
        <v>12978242</v>
      </c>
      <c r="D109980">
        <v>10000000</v>
      </c>
      <c r="E109980" t="s">
        <v>474</v>
      </c>
      <c r="F109980" t="s">
        <v>63</v>
      </c>
      <c r="G109980" t="s">
        <v>171</v>
      </c>
      <c r="H109980" t="s">
        <v>250</v>
      </c>
    </row>
    <row r="109981" spans="1:8" x14ac:dyDescent="0.3">
      <c r="A109981" t="s">
        <v>169889</v>
      </c>
      <c r="B109981" t="s">
        <v>169888</v>
      </c>
      <c r="C109981">
        <v>84390777</v>
      </c>
      <c r="D109981">
        <v>10000000</v>
      </c>
      <c r="E109981" t="s">
        <v>214</v>
      </c>
      <c r="F109981" t="s">
        <v>438</v>
      </c>
      <c r="G109981" t="s">
        <v>692</v>
      </c>
      <c r="H109981" t="s">
        <v>254</v>
      </c>
    </row>
    <row r="109982" spans="1:8" x14ac:dyDescent="0.3">
      <c r="A109982" t="s">
        <v>169813</v>
      </c>
      <c r="B109982" t="s">
        <v>169812</v>
      </c>
      <c r="C109982">
        <v>43659089</v>
      </c>
      <c r="D109982">
        <v>10000000</v>
      </c>
      <c r="E109982" t="s">
        <v>2311</v>
      </c>
      <c r="F109982" t="s">
        <v>8</v>
      </c>
      <c r="G109982" t="s">
        <v>8</v>
      </c>
      <c r="H109982" t="s">
        <v>8</v>
      </c>
    </row>
    <row r="109983" spans="1:8" x14ac:dyDescent="0.3">
      <c r="A109983" t="s">
        <v>169815</v>
      </c>
      <c r="B109983" t="s">
        <v>169814</v>
      </c>
      <c r="C109983">
        <v>83155015</v>
      </c>
      <c r="D109983">
        <v>10000000</v>
      </c>
      <c r="E109983" t="s">
        <v>259</v>
      </c>
      <c r="F109983" t="s">
        <v>191</v>
      </c>
      <c r="G109983" t="s">
        <v>8</v>
      </c>
      <c r="H109983" t="s">
        <v>8</v>
      </c>
    </row>
    <row r="109984" spans="1:8" x14ac:dyDescent="0.3">
      <c r="A109984" t="s">
        <v>169829</v>
      </c>
      <c r="B109984" t="s">
        <v>169828</v>
      </c>
      <c r="C109984">
        <v>28748247</v>
      </c>
      <c r="D109984">
        <v>10000000</v>
      </c>
      <c r="E109984" t="s">
        <v>54</v>
      </c>
      <c r="F109984" t="s">
        <v>1116</v>
      </c>
      <c r="G109984" t="s">
        <v>35</v>
      </c>
      <c r="H109984" t="s">
        <v>8</v>
      </c>
    </row>
    <row r="109985" spans="1:8" x14ac:dyDescent="0.3">
      <c r="A109985" t="s">
        <v>169811</v>
      </c>
      <c r="B109985" t="s">
        <v>169810</v>
      </c>
      <c r="C109985">
        <v>86038146</v>
      </c>
      <c r="D109985">
        <v>10000000</v>
      </c>
      <c r="E109985" t="s">
        <v>412</v>
      </c>
      <c r="F109985" t="s">
        <v>478</v>
      </c>
      <c r="G109985" t="s">
        <v>8</v>
      </c>
      <c r="H109985" t="s">
        <v>8</v>
      </c>
    </row>
    <row r="109986" spans="1:8" x14ac:dyDescent="0.3">
      <c r="A109986" t="s">
        <v>169773</v>
      </c>
      <c r="B109986" t="s">
        <v>169772</v>
      </c>
      <c r="C109986">
        <v>54021431</v>
      </c>
      <c r="D109986">
        <v>10000000</v>
      </c>
      <c r="E109986" t="s">
        <v>63</v>
      </c>
      <c r="F109986" t="s">
        <v>198</v>
      </c>
      <c r="G109986" t="s">
        <v>171</v>
      </c>
      <c r="H109986" t="s">
        <v>75</v>
      </c>
    </row>
    <row r="109987" spans="1:8" x14ac:dyDescent="0.3">
      <c r="A109987" t="s">
        <v>169761</v>
      </c>
      <c r="B109987" t="s">
        <v>169760</v>
      </c>
      <c r="C109987">
        <v>54660154</v>
      </c>
      <c r="D109987">
        <v>10000000</v>
      </c>
      <c r="E109987" t="s">
        <v>249</v>
      </c>
      <c r="F109987" t="s">
        <v>171</v>
      </c>
      <c r="G109987" t="s">
        <v>623</v>
      </c>
      <c r="H109987" t="s">
        <v>8</v>
      </c>
    </row>
    <row r="109988" spans="1:8" x14ac:dyDescent="0.3">
      <c r="A109988" t="s">
        <v>169763</v>
      </c>
      <c r="B109988" t="s">
        <v>169762</v>
      </c>
      <c r="C109988">
        <v>28840461</v>
      </c>
      <c r="D109988">
        <v>10000000</v>
      </c>
      <c r="E109988" t="s">
        <v>250</v>
      </c>
      <c r="F109988" t="s">
        <v>259</v>
      </c>
      <c r="G109988" t="s">
        <v>8</v>
      </c>
      <c r="H109988" t="s">
        <v>8</v>
      </c>
    </row>
    <row r="109989" spans="1:8" x14ac:dyDescent="0.3">
      <c r="A109989" t="s">
        <v>169767</v>
      </c>
      <c r="B109989" t="s">
        <v>169766</v>
      </c>
      <c r="C109989">
        <v>28204011</v>
      </c>
      <c r="D109989">
        <v>10000000</v>
      </c>
      <c r="E109989" t="s">
        <v>55</v>
      </c>
      <c r="F109989" t="s">
        <v>471</v>
      </c>
      <c r="G109989" t="s">
        <v>215</v>
      </c>
      <c r="H109989" t="s">
        <v>249</v>
      </c>
    </row>
    <row r="109990" spans="1:8" x14ac:dyDescent="0.3">
      <c r="A109990" t="s">
        <v>169741</v>
      </c>
      <c r="B109990" t="s">
        <v>169740</v>
      </c>
      <c r="C109990">
        <v>24661959</v>
      </c>
      <c r="D109990">
        <v>10000000</v>
      </c>
      <c r="E109990" t="s">
        <v>67</v>
      </c>
      <c r="F109990" t="s">
        <v>8</v>
      </c>
      <c r="G109990" t="s">
        <v>8</v>
      </c>
      <c r="H109990" t="s">
        <v>8</v>
      </c>
    </row>
    <row r="109991" spans="1:8" x14ac:dyDescent="0.3">
      <c r="A109991" t="s">
        <v>169749</v>
      </c>
      <c r="B109991" t="s">
        <v>169748</v>
      </c>
      <c r="C109991">
        <v>70611980</v>
      </c>
      <c r="D109991">
        <v>10000000</v>
      </c>
      <c r="E109991" t="s">
        <v>753</v>
      </c>
      <c r="F109991" t="s">
        <v>412</v>
      </c>
      <c r="G109991" t="s">
        <v>8</v>
      </c>
      <c r="H109991" t="s">
        <v>8</v>
      </c>
    </row>
    <row r="109992" spans="1:8" x14ac:dyDescent="0.3">
      <c r="A109992" t="s">
        <v>169797</v>
      </c>
      <c r="B109992" t="s">
        <v>169796</v>
      </c>
      <c r="C109992">
        <v>24330754</v>
      </c>
      <c r="D109992">
        <v>10000000</v>
      </c>
      <c r="E109992" t="s">
        <v>258</v>
      </c>
      <c r="F109992" t="s">
        <v>250</v>
      </c>
      <c r="G109992" t="s">
        <v>8</v>
      </c>
      <c r="H109992" t="s">
        <v>8</v>
      </c>
    </row>
    <row r="109993" spans="1:8" x14ac:dyDescent="0.3">
      <c r="A109993" t="s">
        <v>169917</v>
      </c>
      <c r="B109993" t="s">
        <v>169916</v>
      </c>
      <c r="C109993">
        <v>97462251</v>
      </c>
      <c r="D109993">
        <v>10000000</v>
      </c>
      <c r="E109993" t="s">
        <v>77</v>
      </c>
      <c r="F109993" t="s">
        <v>233</v>
      </c>
      <c r="G109993" t="s">
        <v>56</v>
      </c>
      <c r="H109993" t="s">
        <v>8</v>
      </c>
    </row>
    <row r="109994" spans="1:8" x14ac:dyDescent="0.3">
      <c r="A109994" t="s">
        <v>169923</v>
      </c>
      <c r="B109994" t="s">
        <v>169922</v>
      </c>
      <c r="C109994">
        <v>89609112</v>
      </c>
      <c r="D109994">
        <v>10000000</v>
      </c>
      <c r="E109994" t="s">
        <v>111</v>
      </c>
      <c r="F109994" t="s">
        <v>316</v>
      </c>
      <c r="G109994" t="s">
        <v>85</v>
      </c>
      <c r="H109994" t="s">
        <v>203</v>
      </c>
    </row>
    <row r="109995" spans="1:8" x14ac:dyDescent="0.3">
      <c r="A109995" t="s">
        <v>169941</v>
      </c>
      <c r="B109995" t="s">
        <v>169940</v>
      </c>
      <c r="C109995">
        <v>23761945</v>
      </c>
      <c r="D109995">
        <v>10000000</v>
      </c>
      <c r="E109995" t="s">
        <v>75</v>
      </c>
      <c r="F109995" t="s">
        <v>85</v>
      </c>
      <c r="G109995" t="s">
        <v>171</v>
      </c>
      <c r="H109995" t="s">
        <v>8</v>
      </c>
    </row>
    <row r="109996" spans="1:8" x14ac:dyDescent="0.3">
      <c r="A109996" t="s">
        <v>169949</v>
      </c>
      <c r="B109996" t="s">
        <v>169948</v>
      </c>
      <c r="C109996">
        <v>54657257</v>
      </c>
      <c r="D109996">
        <v>10000000</v>
      </c>
      <c r="E109996" t="s">
        <v>249</v>
      </c>
      <c r="F109996" t="s">
        <v>215</v>
      </c>
      <c r="G109996" t="s">
        <v>20</v>
      </c>
      <c r="H109996" t="s">
        <v>8</v>
      </c>
    </row>
    <row r="109997" spans="1:8" x14ac:dyDescent="0.3">
      <c r="A109997" t="s">
        <v>169953</v>
      </c>
      <c r="B109997" t="s">
        <v>169952</v>
      </c>
      <c r="C109997">
        <v>84403891</v>
      </c>
      <c r="D109997">
        <v>10000000</v>
      </c>
      <c r="E109997" t="s">
        <v>3943</v>
      </c>
      <c r="F109997" t="s">
        <v>41</v>
      </c>
      <c r="G109997" t="s">
        <v>1030</v>
      </c>
      <c r="H109997" t="s">
        <v>228</v>
      </c>
    </row>
    <row r="109998" spans="1:8" x14ac:dyDescent="0.3">
      <c r="A109998" t="s">
        <v>169937</v>
      </c>
      <c r="B109998" t="s">
        <v>169936</v>
      </c>
      <c r="C109998">
        <v>4858672</v>
      </c>
      <c r="D109998">
        <v>10000000</v>
      </c>
      <c r="E109998" t="s">
        <v>251</v>
      </c>
      <c r="F109998" t="s">
        <v>30</v>
      </c>
      <c r="G109998" t="s">
        <v>8</v>
      </c>
      <c r="H109998" t="s">
        <v>8</v>
      </c>
    </row>
    <row r="109999" spans="1:8" x14ac:dyDescent="0.3">
      <c r="A109999" t="s">
        <v>169939</v>
      </c>
      <c r="B109999" t="s">
        <v>169938</v>
      </c>
      <c r="C109999">
        <v>84482902</v>
      </c>
      <c r="D109999">
        <v>10000000</v>
      </c>
      <c r="E109999" t="s">
        <v>53</v>
      </c>
      <c r="F109999" t="s">
        <v>8</v>
      </c>
      <c r="G109999" t="s">
        <v>8</v>
      </c>
      <c r="H109999" t="s">
        <v>8</v>
      </c>
    </row>
    <row r="110000" spans="1:8" x14ac:dyDescent="0.3">
      <c r="A110000" t="s">
        <v>169913</v>
      </c>
      <c r="B110000" t="s">
        <v>169912</v>
      </c>
      <c r="C110000">
        <v>22363125</v>
      </c>
      <c r="D110000">
        <v>10000000</v>
      </c>
      <c r="E110000" t="s">
        <v>63</v>
      </c>
      <c r="F110000" t="s">
        <v>8</v>
      </c>
      <c r="G110000" t="s">
        <v>8</v>
      </c>
      <c r="H110000" t="s">
        <v>8</v>
      </c>
    </row>
    <row r="110001" spans="1:8" x14ac:dyDescent="0.3">
      <c r="A110001" t="s">
        <v>169721</v>
      </c>
      <c r="B110001" t="s">
        <v>169720</v>
      </c>
      <c r="C110001">
        <v>86473999</v>
      </c>
      <c r="D110001">
        <v>10000000</v>
      </c>
      <c r="E110001" t="s">
        <v>300</v>
      </c>
      <c r="F110001" t="s">
        <v>123</v>
      </c>
      <c r="G110001" t="s">
        <v>8</v>
      </c>
      <c r="H110001" t="s">
        <v>8</v>
      </c>
    </row>
    <row r="110002" spans="1:8" x14ac:dyDescent="0.3">
      <c r="A110002" t="s">
        <v>169867</v>
      </c>
      <c r="B110002" t="s">
        <v>169866</v>
      </c>
      <c r="C110002">
        <v>70565992</v>
      </c>
      <c r="D110002">
        <v>10000000</v>
      </c>
      <c r="E110002" t="s">
        <v>86</v>
      </c>
      <c r="F110002" t="s">
        <v>250</v>
      </c>
      <c r="G110002" t="s">
        <v>8</v>
      </c>
      <c r="H110002" t="s">
        <v>8</v>
      </c>
    </row>
    <row r="110003" spans="1:8" x14ac:dyDescent="0.3">
      <c r="A110003" t="s">
        <v>169855</v>
      </c>
      <c r="B110003" t="s">
        <v>169854</v>
      </c>
      <c r="C110003">
        <v>5706028</v>
      </c>
      <c r="D110003">
        <v>10000000</v>
      </c>
      <c r="E110003" t="s">
        <v>517</v>
      </c>
      <c r="F110003" t="s">
        <v>43</v>
      </c>
      <c r="G110003" t="s">
        <v>249</v>
      </c>
      <c r="H110003" t="s">
        <v>8</v>
      </c>
    </row>
    <row r="110004" spans="1:8" x14ac:dyDescent="0.3">
      <c r="A110004" t="s">
        <v>169979</v>
      </c>
      <c r="B110004" t="s">
        <v>169978</v>
      </c>
      <c r="C110004">
        <v>16237706</v>
      </c>
      <c r="D110004">
        <v>10000000</v>
      </c>
      <c r="E110004" t="s">
        <v>412</v>
      </c>
      <c r="F110004" t="s">
        <v>8</v>
      </c>
      <c r="G110004" t="s">
        <v>8</v>
      </c>
      <c r="H110004" t="s">
        <v>8</v>
      </c>
    </row>
    <row r="110005" spans="1:8" x14ac:dyDescent="0.3">
      <c r="A110005" t="s">
        <v>169957</v>
      </c>
      <c r="B110005" t="s">
        <v>169956</v>
      </c>
      <c r="C110005">
        <v>52409627</v>
      </c>
      <c r="D110005">
        <v>10000000</v>
      </c>
      <c r="E110005" t="s">
        <v>1160</v>
      </c>
      <c r="F110005" t="s">
        <v>54</v>
      </c>
      <c r="G110005" t="s">
        <v>182</v>
      </c>
      <c r="H110005" t="s">
        <v>8</v>
      </c>
    </row>
    <row r="110006" spans="1:8" x14ac:dyDescent="0.3">
      <c r="A110006" t="s">
        <v>169961</v>
      </c>
      <c r="B110006" t="s">
        <v>169960</v>
      </c>
      <c r="C110006">
        <v>93721854</v>
      </c>
      <c r="D110006">
        <v>10000000</v>
      </c>
      <c r="E110006" t="s">
        <v>17</v>
      </c>
      <c r="F110006" t="s">
        <v>250</v>
      </c>
      <c r="G110006" t="s">
        <v>8</v>
      </c>
      <c r="H110006" t="s">
        <v>8</v>
      </c>
    </row>
    <row r="110007" spans="1:8" x14ac:dyDescent="0.3">
      <c r="A110007" t="s">
        <v>169210</v>
      </c>
      <c r="B110007" t="s">
        <v>169209</v>
      </c>
      <c r="C110007">
        <v>28855463</v>
      </c>
      <c r="D110007">
        <v>10000000</v>
      </c>
      <c r="E110007" t="s">
        <v>982</v>
      </c>
      <c r="F110007" t="s">
        <v>251</v>
      </c>
      <c r="G110007" t="s">
        <v>8</v>
      </c>
      <c r="H110007" t="s">
        <v>8</v>
      </c>
    </row>
    <row r="110008" spans="1:8" x14ac:dyDescent="0.3">
      <c r="A110008" t="s">
        <v>169524</v>
      </c>
      <c r="B110008" t="s">
        <v>169523</v>
      </c>
      <c r="C110008">
        <v>53567551</v>
      </c>
      <c r="D110008">
        <v>10000000</v>
      </c>
      <c r="E110008" t="s">
        <v>63</v>
      </c>
      <c r="F110008" t="s">
        <v>412</v>
      </c>
      <c r="G110008" t="s">
        <v>250</v>
      </c>
      <c r="H110008" t="s">
        <v>8</v>
      </c>
    </row>
    <row r="110009" spans="1:8" x14ac:dyDescent="0.3">
      <c r="A110009" t="s">
        <v>169526</v>
      </c>
      <c r="B110009" t="s">
        <v>169525</v>
      </c>
      <c r="C110009">
        <v>27729073</v>
      </c>
      <c r="D110009">
        <v>10000000</v>
      </c>
      <c r="E110009" t="s">
        <v>55</v>
      </c>
      <c r="F110009" t="s">
        <v>231</v>
      </c>
      <c r="G110009" t="s">
        <v>8</v>
      </c>
      <c r="H110009" t="s">
        <v>8</v>
      </c>
    </row>
    <row r="110010" spans="1:8" x14ac:dyDescent="0.3">
      <c r="A110010" t="s">
        <v>169520</v>
      </c>
      <c r="B110010" t="s">
        <v>169519</v>
      </c>
      <c r="C110010">
        <v>53556132</v>
      </c>
      <c r="D110010">
        <v>10000000</v>
      </c>
      <c r="E110010" t="s">
        <v>691</v>
      </c>
      <c r="F110010" t="s">
        <v>250</v>
      </c>
      <c r="G110010" t="s">
        <v>8</v>
      </c>
      <c r="H110010" t="s">
        <v>8</v>
      </c>
    </row>
    <row r="110011" spans="1:8" x14ac:dyDescent="0.3">
      <c r="A110011" t="s">
        <v>169538</v>
      </c>
      <c r="B110011" t="s">
        <v>169537</v>
      </c>
      <c r="C110011">
        <v>84297316</v>
      </c>
      <c r="D110011">
        <v>10000000</v>
      </c>
      <c r="E110011" t="s">
        <v>53</v>
      </c>
      <c r="F110011" t="s">
        <v>35</v>
      </c>
      <c r="G110011" t="s">
        <v>8</v>
      </c>
      <c r="H110011" t="s">
        <v>8</v>
      </c>
    </row>
    <row r="110012" spans="1:8" x14ac:dyDescent="0.3">
      <c r="A110012" t="s">
        <v>169546</v>
      </c>
      <c r="B110012" t="s">
        <v>169545</v>
      </c>
      <c r="C110012">
        <v>84790416</v>
      </c>
      <c r="D110012">
        <v>10000000</v>
      </c>
      <c r="E110012" t="s">
        <v>412</v>
      </c>
      <c r="F110012" t="s">
        <v>8</v>
      </c>
      <c r="G110012" t="s">
        <v>8</v>
      </c>
      <c r="H110012" t="s">
        <v>8</v>
      </c>
    </row>
    <row r="110013" spans="1:8" x14ac:dyDescent="0.3">
      <c r="A110013" t="s">
        <v>169552</v>
      </c>
      <c r="B110013" t="s">
        <v>169551</v>
      </c>
      <c r="C110013">
        <v>27979867</v>
      </c>
      <c r="D110013">
        <v>10000000</v>
      </c>
      <c r="E110013" t="s">
        <v>13</v>
      </c>
      <c r="F110013" t="s">
        <v>63</v>
      </c>
      <c r="G110013" t="s">
        <v>249</v>
      </c>
      <c r="H110013" t="s">
        <v>433</v>
      </c>
    </row>
    <row r="110014" spans="1:8" x14ac:dyDescent="0.3">
      <c r="A110014" t="s">
        <v>169530</v>
      </c>
      <c r="B110014" t="s">
        <v>169529</v>
      </c>
      <c r="C110014">
        <v>43642969</v>
      </c>
      <c r="D110014">
        <v>10000000</v>
      </c>
      <c r="E110014" t="s">
        <v>178</v>
      </c>
      <c r="F110014" t="s">
        <v>8</v>
      </c>
      <c r="G110014" t="s">
        <v>8</v>
      </c>
      <c r="H110014" t="s">
        <v>8</v>
      </c>
    </row>
    <row r="110015" spans="1:8" x14ac:dyDescent="0.3">
      <c r="A110015" t="s">
        <v>169568</v>
      </c>
      <c r="B110015" t="s">
        <v>169567</v>
      </c>
      <c r="C110015">
        <v>80169599</v>
      </c>
      <c r="D110015">
        <v>10000000</v>
      </c>
      <c r="E110015" t="s">
        <v>412</v>
      </c>
      <c r="F110015" t="s">
        <v>426</v>
      </c>
      <c r="G110015" t="s">
        <v>320</v>
      </c>
      <c r="H110015" t="s">
        <v>8</v>
      </c>
    </row>
    <row r="110016" spans="1:8" x14ac:dyDescent="0.3">
      <c r="A110016" t="s">
        <v>169600</v>
      </c>
      <c r="B110016" t="s">
        <v>169599</v>
      </c>
      <c r="C110016">
        <v>23041714</v>
      </c>
      <c r="D110016">
        <v>10000000</v>
      </c>
      <c r="E110016" t="s">
        <v>417</v>
      </c>
      <c r="F110016" t="s">
        <v>8</v>
      </c>
      <c r="G110016" t="s">
        <v>8</v>
      </c>
      <c r="H110016" t="s">
        <v>8</v>
      </c>
    </row>
    <row r="110017" spans="1:8" x14ac:dyDescent="0.3">
      <c r="A110017" t="s">
        <v>169606</v>
      </c>
      <c r="B110017" t="s">
        <v>169605</v>
      </c>
      <c r="C110017">
        <v>20820569</v>
      </c>
      <c r="D110017">
        <v>10000000</v>
      </c>
      <c r="E110017" t="s">
        <v>54</v>
      </c>
      <c r="F110017" t="s">
        <v>8</v>
      </c>
      <c r="G110017" t="s">
        <v>8</v>
      </c>
      <c r="H110017" t="s">
        <v>8</v>
      </c>
    </row>
    <row r="110018" spans="1:8" x14ac:dyDescent="0.3">
      <c r="A110018" t="s">
        <v>169610</v>
      </c>
      <c r="B110018" t="s">
        <v>169609</v>
      </c>
      <c r="C110018">
        <v>23624491</v>
      </c>
      <c r="D110018">
        <v>10000000</v>
      </c>
      <c r="E110018" t="s">
        <v>35</v>
      </c>
      <c r="F110018" t="s">
        <v>8</v>
      </c>
      <c r="G110018" t="s">
        <v>8</v>
      </c>
      <c r="H110018" t="s">
        <v>8</v>
      </c>
    </row>
    <row r="110019" spans="1:8" x14ac:dyDescent="0.3">
      <c r="A110019" t="s">
        <v>169620</v>
      </c>
      <c r="B110019" t="s">
        <v>169619</v>
      </c>
      <c r="C110019">
        <v>94001592</v>
      </c>
      <c r="D110019">
        <v>10000000</v>
      </c>
      <c r="E110019" t="s">
        <v>75</v>
      </c>
      <c r="F110019" t="s">
        <v>171</v>
      </c>
      <c r="G110019" t="s">
        <v>107</v>
      </c>
      <c r="H110019" t="s">
        <v>8</v>
      </c>
    </row>
    <row r="110020" spans="1:8" x14ac:dyDescent="0.3">
      <c r="A110020" t="s">
        <v>154565</v>
      </c>
      <c r="B110020" t="s">
        <v>154564</v>
      </c>
      <c r="C110020">
        <v>70370069</v>
      </c>
      <c r="D110020">
        <v>10000000</v>
      </c>
      <c r="E110020" t="s">
        <v>817</v>
      </c>
      <c r="F110020" t="s">
        <v>199</v>
      </c>
      <c r="G110020" t="s">
        <v>361</v>
      </c>
      <c r="H110020" t="s">
        <v>8</v>
      </c>
    </row>
    <row r="110021" spans="1:8" x14ac:dyDescent="0.3">
      <c r="A110021" t="s">
        <v>154613</v>
      </c>
      <c r="B110021" t="s">
        <v>154612</v>
      </c>
      <c r="C110021">
        <v>27576344</v>
      </c>
      <c r="D110021">
        <v>10000000</v>
      </c>
      <c r="E110021" t="s">
        <v>407</v>
      </c>
      <c r="F110021" t="s">
        <v>602</v>
      </c>
      <c r="G110021" t="s">
        <v>8</v>
      </c>
      <c r="H110021" t="s">
        <v>8</v>
      </c>
    </row>
    <row r="110022" spans="1:8" x14ac:dyDescent="0.3">
      <c r="A110022" t="s">
        <v>154615</v>
      </c>
      <c r="B110022" t="s">
        <v>154614</v>
      </c>
      <c r="C110022">
        <v>23027804</v>
      </c>
      <c r="D110022">
        <v>10000000</v>
      </c>
      <c r="E110022" t="s">
        <v>189</v>
      </c>
      <c r="F110022" t="s">
        <v>729</v>
      </c>
      <c r="G110022" t="s">
        <v>730</v>
      </c>
      <c r="H110022" t="s">
        <v>8</v>
      </c>
    </row>
    <row r="110023" spans="1:8" x14ac:dyDescent="0.3">
      <c r="A110023" t="s">
        <v>154619</v>
      </c>
      <c r="B110023" t="s">
        <v>154618</v>
      </c>
      <c r="C110023">
        <v>23151373</v>
      </c>
      <c r="D110023">
        <v>10000000</v>
      </c>
      <c r="E110023" t="s">
        <v>449</v>
      </c>
      <c r="F110023" t="s">
        <v>138</v>
      </c>
      <c r="G110023" t="s">
        <v>8</v>
      </c>
      <c r="H110023" t="s">
        <v>8</v>
      </c>
    </row>
    <row r="110024" spans="1:8" x14ac:dyDescent="0.3">
      <c r="A110024" t="s">
        <v>154607</v>
      </c>
      <c r="B110024" t="s">
        <v>154606</v>
      </c>
      <c r="C110024">
        <v>42632915</v>
      </c>
      <c r="D110024">
        <v>10000000</v>
      </c>
      <c r="E110024" t="s">
        <v>55</v>
      </c>
      <c r="F110024" t="s">
        <v>8</v>
      </c>
      <c r="G110024" t="s">
        <v>8</v>
      </c>
      <c r="H110024" t="s">
        <v>8</v>
      </c>
    </row>
    <row r="110025" spans="1:8" x14ac:dyDescent="0.3">
      <c r="A110025" t="s">
        <v>154597</v>
      </c>
      <c r="B110025" t="s">
        <v>154596</v>
      </c>
      <c r="C110025">
        <v>86163657</v>
      </c>
      <c r="D110025">
        <v>10000000</v>
      </c>
      <c r="E110025" t="s">
        <v>320</v>
      </c>
      <c r="F110025" t="s">
        <v>8</v>
      </c>
      <c r="G110025" t="s">
        <v>8</v>
      </c>
      <c r="H110025" t="s">
        <v>8</v>
      </c>
    </row>
    <row r="110026" spans="1:8" x14ac:dyDescent="0.3">
      <c r="A110026" t="s">
        <v>154593</v>
      </c>
      <c r="B110026" t="s">
        <v>154592</v>
      </c>
      <c r="C110026">
        <v>23075002</v>
      </c>
      <c r="D110026">
        <v>10000000</v>
      </c>
      <c r="E110026" t="s">
        <v>273</v>
      </c>
      <c r="F110026" t="s">
        <v>8</v>
      </c>
      <c r="G110026" t="s">
        <v>8</v>
      </c>
      <c r="H110026" t="s">
        <v>8</v>
      </c>
    </row>
    <row r="110027" spans="1:8" x14ac:dyDescent="0.3">
      <c r="A110027" t="s">
        <v>154627</v>
      </c>
      <c r="B110027" t="s">
        <v>154626</v>
      </c>
      <c r="C110027">
        <v>28189829</v>
      </c>
      <c r="D110027">
        <v>10000000</v>
      </c>
      <c r="E110027" t="s">
        <v>204</v>
      </c>
      <c r="F110027" t="s">
        <v>15</v>
      </c>
      <c r="G110027" t="s">
        <v>8</v>
      </c>
      <c r="H110027" t="s">
        <v>8</v>
      </c>
    </row>
    <row r="110028" spans="1:8" x14ac:dyDescent="0.3">
      <c r="A110028" t="s">
        <v>154631</v>
      </c>
      <c r="B110028" t="s">
        <v>154630</v>
      </c>
      <c r="C110028">
        <v>86883945</v>
      </c>
      <c r="D110028">
        <v>10000000</v>
      </c>
      <c r="E110028" t="s">
        <v>78</v>
      </c>
      <c r="F110028" t="s">
        <v>113</v>
      </c>
      <c r="G110028" t="s">
        <v>148</v>
      </c>
      <c r="H110028" t="s">
        <v>8</v>
      </c>
    </row>
    <row r="110029" spans="1:8" x14ac:dyDescent="0.3">
      <c r="A110029" t="s">
        <v>154633</v>
      </c>
      <c r="B110029" t="s">
        <v>154632</v>
      </c>
      <c r="C110029">
        <v>12693415</v>
      </c>
      <c r="D110029">
        <v>10000000</v>
      </c>
      <c r="E110029" t="s">
        <v>75</v>
      </c>
      <c r="F110029" t="s">
        <v>192</v>
      </c>
      <c r="G110029" t="s">
        <v>706</v>
      </c>
      <c r="H110029" t="s">
        <v>8</v>
      </c>
    </row>
    <row r="110030" spans="1:8" x14ac:dyDescent="0.3">
      <c r="A110030" t="s">
        <v>154643</v>
      </c>
      <c r="B110030" t="s">
        <v>154642</v>
      </c>
      <c r="C110030">
        <v>31212388</v>
      </c>
      <c r="D110030">
        <v>10000000</v>
      </c>
      <c r="E110030" t="s">
        <v>953</v>
      </c>
      <c r="F110030" t="s">
        <v>8</v>
      </c>
      <c r="G110030" t="s">
        <v>8</v>
      </c>
      <c r="H110030" t="s">
        <v>8</v>
      </c>
    </row>
    <row r="110031" spans="1:8" x14ac:dyDescent="0.3">
      <c r="A110031" t="s">
        <v>154647</v>
      </c>
      <c r="B110031" t="s">
        <v>154646</v>
      </c>
      <c r="C110031">
        <v>53181769</v>
      </c>
      <c r="D110031">
        <v>10000000</v>
      </c>
      <c r="E110031" t="s">
        <v>178</v>
      </c>
      <c r="F110031" t="s">
        <v>145</v>
      </c>
      <c r="G110031" t="s">
        <v>579</v>
      </c>
      <c r="H110031" t="s">
        <v>469</v>
      </c>
    </row>
    <row r="110032" spans="1:8" x14ac:dyDescent="0.3">
      <c r="A110032" t="s">
        <v>154951</v>
      </c>
      <c r="B110032" t="s">
        <v>154950</v>
      </c>
      <c r="C110032">
        <v>80675293</v>
      </c>
      <c r="D110032">
        <v>10000000</v>
      </c>
      <c r="E110032" t="s">
        <v>461</v>
      </c>
      <c r="F110032" t="s">
        <v>95</v>
      </c>
      <c r="G110032" t="s">
        <v>250</v>
      </c>
      <c r="H110032" t="s">
        <v>78</v>
      </c>
    </row>
    <row r="110033" spans="1:8" x14ac:dyDescent="0.3">
      <c r="A110033" t="s">
        <v>154899</v>
      </c>
      <c r="B110033" t="s">
        <v>154898</v>
      </c>
      <c r="C110033">
        <v>24305559</v>
      </c>
      <c r="D110033">
        <v>10000000</v>
      </c>
      <c r="E110033" t="s">
        <v>113</v>
      </c>
      <c r="F110033" t="s">
        <v>197</v>
      </c>
      <c r="G110033" t="s">
        <v>8</v>
      </c>
      <c r="H110033" t="s">
        <v>8</v>
      </c>
    </row>
    <row r="110034" spans="1:8" x14ac:dyDescent="0.3">
      <c r="A110034" t="s">
        <v>154903</v>
      </c>
      <c r="B110034" t="s">
        <v>154902</v>
      </c>
      <c r="C110034">
        <v>54172900</v>
      </c>
      <c r="D110034">
        <v>10000000</v>
      </c>
      <c r="E110034" t="s">
        <v>701</v>
      </c>
      <c r="F110034" t="s">
        <v>8</v>
      </c>
      <c r="G110034" t="s">
        <v>8</v>
      </c>
      <c r="H110034" t="s">
        <v>8</v>
      </c>
    </row>
    <row r="110035" spans="1:8" x14ac:dyDescent="0.3">
      <c r="A110035" t="s">
        <v>154909</v>
      </c>
      <c r="B110035" t="s">
        <v>154908</v>
      </c>
      <c r="C110035">
        <v>13091067</v>
      </c>
      <c r="D110035">
        <v>10000000</v>
      </c>
      <c r="E110035" t="s">
        <v>15</v>
      </c>
      <c r="F110035" t="s">
        <v>8</v>
      </c>
      <c r="G110035" t="s">
        <v>8</v>
      </c>
      <c r="H110035" t="s">
        <v>8</v>
      </c>
    </row>
    <row r="110036" spans="1:8" x14ac:dyDescent="0.3">
      <c r="A110036" t="s">
        <v>154883</v>
      </c>
      <c r="B110036" t="s">
        <v>154882</v>
      </c>
      <c r="C110036">
        <v>24543594</v>
      </c>
      <c r="D110036">
        <v>10000000</v>
      </c>
      <c r="E110036" t="s">
        <v>461</v>
      </c>
      <c r="F110036" t="s">
        <v>490</v>
      </c>
      <c r="G110036" t="s">
        <v>95</v>
      </c>
      <c r="H110036" t="s">
        <v>8</v>
      </c>
    </row>
    <row r="110037" spans="1:8" x14ac:dyDescent="0.3">
      <c r="A110037" t="s">
        <v>154861</v>
      </c>
      <c r="B110037" t="s">
        <v>154860</v>
      </c>
      <c r="C110037">
        <v>22729882</v>
      </c>
      <c r="D110037">
        <v>10000000</v>
      </c>
      <c r="E110037" t="s">
        <v>140</v>
      </c>
      <c r="F110037" t="s">
        <v>137</v>
      </c>
      <c r="G110037" t="s">
        <v>8</v>
      </c>
      <c r="H110037" t="s">
        <v>8</v>
      </c>
    </row>
    <row r="110038" spans="1:8" x14ac:dyDescent="0.3">
      <c r="A110038" t="s">
        <v>154867</v>
      </c>
      <c r="B110038" t="s">
        <v>154866</v>
      </c>
      <c r="C110038">
        <v>97112473</v>
      </c>
      <c r="D110038">
        <v>10000000</v>
      </c>
      <c r="E110038" t="s">
        <v>412</v>
      </c>
      <c r="F110038" t="s">
        <v>311</v>
      </c>
      <c r="G110038" t="s">
        <v>18</v>
      </c>
      <c r="H110038" t="s">
        <v>8</v>
      </c>
    </row>
    <row r="110039" spans="1:8" x14ac:dyDescent="0.3">
      <c r="A110039" t="s">
        <v>154885</v>
      </c>
      <c r="B110039" t="s">
        <v>154884</v>
      </c>
      <c r="C110039">
        <v>50880178</v>
      </c>
      <c r="D110039">
        <v>10000000</v>
      </c>
      <c r="E110039" t="s">
        <v>378</v>
      </c>
      <c r="F110039" t="s">
        <v>201</v>
      </c>
      <c r="G110039" t="s">
        <v>376</v>
      </c>
      <c r="H110039" t="s">
        <v>8</v>
      </c>
    </row>
    <row r="110040" spans="1:8" x14ac:dyDescent="0.3">
      <c r="A110040" t="s">
        <v>154889</v>
      </c>
      <c r="B110040" t="s">
        <v>154888</v>
      </c>
      <c r="C110040">
        <v>28954891</v>
      </c>
      <c r="D110040">
        <v>10000000</v>
      </c>
      <c r="E110040" t="s">
        <v>258</v>
      </c>
      <c r="F110040" t="s">
        <v>8</v>
      </c>
      <c r="G110040" t="s">
        <v>8</v>
      </c>
      <c r="H110040" t="s">
        <v>8</v>
      </c>
    </row>
    <row r="110041" spans="1:8" x14ac:dyDescent="0.3">
      <c r="A110041" t="s">
        <v>154891</v>
      </c>
      <c r="B110041" t="s">
        <v>154890</v>
      </c>
      <c r="C110041">
        <v>84778932</v>
      </c>
      <c r="D110041">
        <v>10000000</v>
      </c>
      <c r="E110041" t="s">
        <v>1071</v>
      </c>
      <c r="F110041" t="s">
        <v>6685</v>
      </c>
      <c r="G110041" t="s">
        <v>8</v>
      </c>
      <c r="H110041" t="s">
        <v>8</v>
      </c>
    </row>
    <row r="110042" spans="1:8" x14ac:dyDescent="0.3">
      <c r="A110042" t="s">
        <v>154895</v>
      </c>
      <c r="B110042" t="s">
        <v>154894</v>
      </c>
      <c r="C110042">
        <v>22896966</v>
      </c>
      <c r="D110042">
        <v>10000000</v>
      </c>
      <c r="E110042" t="s">
        <v>104</v>
      </c>
      <c r="F110042" t="s">
        <v>1981</v>
      </c>
      <c r="G110042" t="s">
        <v>8</v>
      </c>
      <c r="H110042" t="s">
        <v>8</v>
      </c>
    </row>
    <row r="110043" spans="1:8" x14ac:dyDescent="0.3">
      <c r="A110043" t="s">
        <v>154925</v>
      </c>
      <c r="B110043" t="s">
        <v>154924</v>
      </c>
      <c r="C110043">
        <v>84133291</v>
      </c>
      <c r="D110043">
        <v>10000000</v>
      </c>
      <c r="E110043" t="s">
        <v>192</v>
      </c>
      <c r="F110043" t="s">
        <v>8</v>
      </c>
      <c r="G110043" t="s">
        <v>8</v>
      </c>
      <c r="H110043" t="s">
        <v>8</v>
      </c>
    </row>
    <row r="110044" spans="1:8" x14ac:dyDescent="0.3">
      <c r="A110044" t="s">
        <v>154935</v>
      </c>
      <c r="B110044" t="s">
        <v>154934</v>
      </c>
      <c r="C110044">
        <v>36509819</v>
      </c>
      <c r="D110044">
        <v>10000000</v>
      </c>
      <c r="E110044" t="s">
        <v>449</v>
      </c>
      <c r="F110044" t="s">
        <v>8</v>
      </c>
      <c r="G110044" t="s">
        <v>8</v>
      </c>
      <c r="H110044" t="s">
        <v>8</v>
      </c>
    </row>
    <row r="110045" spans="1:8" x14ac:dyDescent="0.3">
      <c r="A110045" t="s">
        <v>154933</v>
      </c>
      <c r="B110045" t="s">
        <v>154932</v>
      </c>
      <c r="C110045">
        <v>54363274</v>
      </c>
      <c r="D110045">
        <v>10000000</v>
      </c>
      <c r="E110045" t="s">
        <v>178</v>
      </c>
      <c r="F110045" t="s">
        <v>146</v>
      </c>
      <c r="G110045" t="s">
        <v>231</v>
      </c>
      <c r="H110045" t="s">
        <v>8</v>
      </c>
    </row>
    <row r="110046" spans="1:8" x14ac:dyDescent="0.3">
      <c r="A110046" t="s">
        <v>155067</v>
      </c>
      <c r="B110046" t="s">
        <v>155066</v>
      </c>
      <c r="C110046">
        <v>24572909</v>
      </c>
      <c r="D110046">
        <v>10000000</v>
      </c>
      <c r="E110046" t="s">
        <v>832</v>
      </c>
      <c r="F110046" t="s">
        <v>833</v>
      </c>
      <c r="G110046" t="s">
        <v>8</v>
      </c>
      <c r="H110046" t="s">
        <v>8</v>
      </c>
    </row>
    <row r="110047" spans="1:8" x14ac:dyDescent="0.3">
      <c r="A110047" t="s">
        <v>155071</v>
      </c>
      <c r="B110047" t="s">
        <v>155070</v>
      </c>
      <c r="C110047">
        <v>31277950</v>
      </c>
      <c r="D110047">
        <v>10000000</v>
      </c>
      <c r="E110047" t="s">
        <v>54</v>
      </c>
      <c r="F110047" t="s">
        <v>20</v>
      </c>
      <c r="G110047" t="s">
        <v>8</v>
      </c>
      <c r="H110047" t="s">
        <v>8</v>
      </c>
    </row>
    <row r="110048" spans="1:8" x14ac:dyDescent="0.3">
      <c r="A110048" t="s">
        <v>155075</v>
      </c>
      <c r="B110048" t="s">
        <v>155074</v>
      </c>
      <c r="C110048">
        <v>55791549</v>
      </c>
      <c r="D110048">
        <v>10000000</v>
      </c>
      <c r="E110048" t="s">
        <v>199</v>
      </c>
      <c r="F110048" t="s">
        <v>110</v>
      </c>
      <c r="G110048" t="s">
        <v>8</v>
      </c>
      <c r="H110048" t="s">
        <v>8</v>
      </c>
    </row>
    <row r="110049" spans="1:8" x14ac:dyDescent="0.3">
      <c r="A110049" t="s">
        <v>155079</v>
      </c>
      <c r="B110049" t="s">
        <v>155078</v>
      </c>
      <c r="C110049">
        <v>16156611</v>
      </c>
      <c r="D110049">
        <v>10000000</v>
      </c>
      <c r="E110049" t="s">
        <v>220</v>
      </c>
      <c r="F110049" t="s">
        <v>8</v>
      </c>
      <c r="G110049" t="s">
        <v>8</v>
      </c>
      <c r="H110049" t="s">
        <v>8</v>
      </c>
    </row>
    <row r="110050" spans="1:8" x14ac:dyDescent="0.3">
      <c r="A110050" t="s">
        <v>155083</v>
      </c>
      <c r="B110050" t="s">
        <v>155082</v>
      </c>
      <c r="C110050">
        <v>7703027</v>
      </c>
      <c r="D110050">
        <v>10000000</v>
      </c>
      <c r="E110050" t="s">
        <v>249</v>
      </c>
      <c r="F110050" t="s">
        <v>215</v>
      </c>
      <c r="G110050" t="s">
        <v>1242</v>
      </c>
      <c r="H110050" t="s">
        <v>8</v>
      </c>
    </row>
    <row r="110051" spans="1:8" x14ac:dyDescent="0.3">
      <c r="A110051" t="s">
        <v>155027</v>
      </c>
      <c r="B110051" t="s">
        <v>155026</v>
      </c>
      <c r="C110051">
        <v>13135380</v>
      </c>
      <c r="D110051">
        <v>10000000</v>
      </c>
      <c r="E110051" t="s">
        <v>183</v>
      </c>
      <c r="F110051" t="s">
        <v>20</v>
      </c>
      <c r="G110051" t="s">
        <v>15</v>
      </c>
      <c r="H110051" t="s">
        <v>8</v>
      </c>
    </row>
    <row r="110052" spans="1:8" x14ac:dyDescent="0.3">
      <c r="A110052" t="s">
        <v>155029</v>
      </c>
      <c r="B110052" t="s">
        <v>155028</v>
      </c>
      <c r="C110052">
        <v>86148354</v>
      </c>
      <c r="D110052">
        <v>10000000</v>
      </c>
      <c r="E110052" t="s">
        <v>55</v>
      </c>
      <c r="F110052" t="s">
        <v>60</v>
      </c>
      <c r="G110052" t="s">
        <v>8</v>
      </c>
      <c r="H110052" t="s">
        <v>8</v>
      </c>
    </row>
    <row r="110053" spans="1:8" x14ac:dyDescent="0.3">
      <c r="A110053" t="s">
        <v>155053</v>
      </c>
      <c r="B110053" t="s">
        <v>155052</v>
      </c>
      <c r="C110053">
        <v>97119004</v>
      </c>
      <c r="D110053">
        <v>10000000</v>
      </c>
      <c r="E110053" t="s">
        <v>168</v>
      </c>
      <c r="F110053" t="s">
        <v>449</v>
      </c>
      <c r="G110053" t="s">
        <v>373</v>
      </c>
      <c r="H110053" t="s">
        <v>8</v>
      </c>
    </row>
    <row r="110054" spans="1:8" x14ac:dyDescent="0.3">
      <c r="A110054" t="s">
        <v>155059</v>
      </c>
      <c r="B110054" t="s">
        <v>155058</v>
      </c>
      <c r="C110054">
        <v>1812081</v>
      </c>
      <c r="D110054">
        <v>10000000</v>
      </c>
      <c r="E110054" t="s">
        <v>85</v>
      </c>
      <c r="F110054" t="s">
        <v>8</v>
      </c>
      <c r="G110054" t="s">
        <v>8</v>
      </c>
      <c r="H110054" t="s">
        <v>8</v>
      </c>
    </row>
    <row r="110055" spans="1:8" x14ac:dyDescent="0.3">
      <c r="A110055" t="s">
        <v>155061</v>
      </c>
      <c r="B110055" t="s">
        <v>155060</v>
      </c>
      <c r="C110055">
        <v>11103411</v>
      </c>
      <c r="D110055">
        <v>10000000</v>
      </c>
      <c r="E110055" t="s">
        <v>143</v>
      </c>
      <c r="F110055" t="s">
        <v>1076</v>
      </c>
      <c r="G110055" t="s">
        <v>1013</v>
      </c>
      <c r="H110055" t="s">
        <v>645</v>
      </c>
    </row>
    <row r="110056" spans="1:8" x14ac:dyDescent="0.3">
      <c r="A110056" t="s">
        <v>155063</v>
      </c>
      <c r="B110056" t="s">
        <v>155062</v>
      </c>
      <c r="C110056">
        <v>22165960</v>
      </c>
      <c r="D110056">
        <v>10000000</v>
      </c>
      <c r="E110056" t="s">
        <v>1144</v>
      </c>
      <c r="F110056" t="s">
        <v>199</v>
      </c>
      <c r="G110056" t="s">
        <v>249</v>
      </c>
      <c r="H110056" t="s">
        <v>8</v>
      </c>
    </row>
    <row r="110057" spans="1:8" x14ac:dyDescent="0.3">
      <c r="A110057" t="s">
        <v>155065</v>
      </c>
      <c r="B110057" t="s">
        <v>155064</v>
      </c>
      <c r="C110057">
        <v>23306952</v>
      </c>
      <c r="D110057">
        <v>10000000</v>
      </c>
      <c r="E110057" t="s">
        <v>126</v>
      </c>
      <c r="F110057" t="s">
        <v>86</v>
      </c>
      <c r="G110057" t="s">
        <v>959</v>
      </c>
      <c r="H110057" t="s">
        <v>8</v>
      </c>
    </row>
    <row r="110058" spans="1:8" x14ac:dyDescent="0.3">
      <c r="A110058" t="s">
        <v>155037</v>
      </c>
      <c r="B110058" t="s">
        <v>155036</v>
      </c>
      <c r="C110058">
        <v>53671914</v>
      </c>
      <c r="D110058">
        <v>10000000</v>
      </c>
      <c r="E110058" t="s">
        <v>122</v>
      </c>
      <c r="F110058" t="s">
        <v>8</v>
      </c>
      <c r="G110058" t="s">
        <v>8</v>
      </c>
      <c r="H110058" t="s">
        <v>8</v>
      </c>
    </row>
    <row r="110059" spans="1:8" x14ac:dyDescent="0.3">
      <c r="A110059" t="s">
        <v>155043</v>
      </c>
      <c r="B110059" t="s">
        <v>155042</v>
      </c>
      <c r="C110059">
        <v>53856243</v>
      </c>
      <c r="D110059">
        <v>10000000</v>
      </c>
      <c r="E110059" t="s">
        <v>412</v>
      </c>
      <c r="F110059" t="s">
        <v>86</v>
      </c>
      <c r="G110059" t="s">
        <v>249</v>
      </c>
      <c r="H110059" t="s">
        <v>8</v>
      </c>
    </row>
    <row r="110060" spans="1:8" x14ac:dyDescent="0.3">
      <c r="A110060" t="s">
        <v>155045</v>
      </c>
      <c r="B110060" t="s">
        <v>155044</v>
      </c>
      <c r="C110060">
        <v>53118823</v>
      </c>
      <c r="D110060">
        <v>10000000</v>
      </c>
      <c r="E110060" t="s">
        <v>63</v>
      </c>
      <c r="F110060" t="s">
        <v>481</v>
      </c>
      <c r="G110060" t="s">
        <v>8</v>
      </c>
      <c r="H110060" t="s">
        <v>8</v>
      </c>
    </row>
    <row r="110061" spans="1:8" x14ac:dyDescent="0.3">
      <c r="A110061" t="s">
        <v>155098</v>
      </c>
      <c r="B110061" t="s">
        <v>155097</v>
      </c>
      <c r="C110061">
        <v>31211634</v>
      </c>
      <c r="D110061">
        <v>10000000</v>
      </c>
      <c r="E110061" t="s">
        <v>881</v>
      </c>
      <c r="F110061" t="s">
        <v>1026</v>
      </c>
      <c r="G110061" t="s">
        <v>8</v>
      </c>
      <c r="H110061" t="s">
        <v>8</v>
      </c>
    </row>
    <row r="110062" spans="1:8" x14ac:dyDescent="0.3">
      <c r="A110062" t="s">
        <v>155104</v>
      </c>
      <c r="B110062" t="s">
        <v>155103</v>
      </c>
      <c r="C110062">
        <v>70576604</v>
      </c>
      <c r="D110062">
        <v>10000000</v>
      </c>
      <c r="E110062" t="s">
        <v>155</v>
      </c>
      <c r="F110062" t="s">
        <v>156</v>
      </c>
      <c r="G110062" t="s">
        <v>8</v>
      </c>
      <c r="H110062" t="s">
        <v>8</v>
      </c>
    </row>
    <row r="110063" spans="1:8" x14ac:dyDescent="0.3">
      <c r="A110063" t="s">
        <v>154799</v>
      </c>
      <c r="B110063" t="s">
        <v>154798</v>
      </c>
      <c r="C110063">
        <v>86980165</v>
      </c>
      <c r="D110063">
        <v>10000000</v>
      </c>
      <c r="E110063" t="s">
        <v>55</v>
      </c>
      <c r="F110063" t="s">
        <v>123</v>
      </c>
      <c r="G110063" t="s">
        <v>8</v>
      </c>
      <c r="H110063" t="s">
        <v>8</v>
      </c>
    </row>
    <row r="110064" spans="1:8" x14ac:dyDescent="0.3">
      <c r="A110064" t="s">
        <v>154757</v>
      </c>
      <c r="B110064" t="s">
        <v>154756</v>
      </c>
      <c r="C110064">
        <v>84267811</v>
      </c>
      <c r="D110064">
        <v>10000000</v>
      </c>
      <c r="E110064" t="s">
        <v>29</v>
      </c>
      <c r="F110064" t="s">
        <v>8</v>
      </c>
      <c r="G110064" t="s">
        <v>8</v>
      </c>
      <c r="H110064" t="s">
        <v>8</v>
      </c>
    </row>
    <row r="110065" spans="1:8" x14ac:dyDescent="0.3">
      <c r="A110065" t="s">
        <v>154763</v>
      </c>
      <c r="B110065" t="s">
        <v>154762</v>
      </c>
      <c r="C110065">
        <v>26216069</v>
      </c>
      <c r="D110065">
        <v>10000000</v>
      </c>
      <c r="E110065" t="s">
        <v>923</v>
      </c>
      <c r="F110065" t="s">
        <v>123</v>
      </c>
      <c r="G110065" t="s">
        <v>8</v>
      </c>
      <c r="H110065" t="s">
        <v>8</v>
      </c>
    </row>
    <row r="110066" spans="1:8" x14ac:dyDescent="0.3">
      <c r="A110066" t="s">
        <v>154715</v>
      </c>
      <c r="B110066" t="s">
        <v>154714</v>
      </c>
      <c r="C110066">
        <v>24348234</v>
      </c>
      <c r="D110066">
        <v>10000000</v>
      </c>
      <c r="E110066" t="s">
        <v>59</v>
      </c>
      <c r="F110066" t="s">
        <v>788</v>
      </c>
      <c r="G110066" t="s">
        <v>232</v>
      </c>
      <c r="H110066" t="s">
        <v>8</v>
      </c>
    </row>
    <row r="110067" spans="1:8" x14ac:dyDescent="0.3">
      <c r="A110067" t="s">
        <v>154717</v>
      </c>
      <c r="B110067" t="s">
        <v>154716</v>
      </c>
      <c r="C110067">
        <v>84906155</v>
      </c>
      <c r="D110067">
        <v>10000000</v>
      </c>
      <c r="E110067" t="s">
        <v>55</v>
      </c>
      <c r="F110067" t="s">
        <v>8</v>
      </c>
      <c r="G110067" t="s">
        <v>8</v>
      </c>
      <c r="H110067" t="s">
        <v>8</v>
      </c>
    </row>
    <row r="110068" spans="1:8" x14ac:dyDescent="0.3">
      <c r="A110068" t="s">
        <v>154703</v>
      </c>
      <c r="B110068" t="s">
        <v>154702</v>
      </c>
      <c r="C110068">
        <v>22350141</v>
      </c>
      <c r="D110068">
        <v>10000000</v>
      </c>
      <c r="E110068" t="s">
        <v>1056</v>
      </c>
      <c r="F110068" t="s">
        <v>528</v>
      </c>
      <c r="G110068" t="s">
        <v>8</v>
      </c>
      <c r="H110068" t="s">
        <v>8</v>
      </c>
    </row>
    <row r="110069" spans="1:8" x14ac:dyDescent="0.3">
      <c r="A110069" t="s">
        <v>154667</v>
      </c>
      <c r="B110069" t="s">
        <v>154666</v>
      </c>
      <c r="C110069">
        <v>84292939</v>
      </c>
      <c r="D110069">
        <v>10000000</v>
      </c>
      <c r="E110069" t="s">
        <v>249</v>
      </c>
      <c r="F110069" t="s">
        <v>8</v>
      </c>
      <c r="G110069" t="s">
        <v>8</v>
      </c>
      <c r="H110069" t="s">
        <v>8</v>
      </c>
    </row>
    <row r="110070" spans="1:8" x14ac:dyDescent="0.3">
      <c r="A110070" t="s">
        <v>154669</v>
      </c>
      <c r="B110070" t="s">
        <v>154668</v>
      </c>
      <c r="C110070">
        <v>50768365</v>
      </c>
      <c r="D110070">
        <v>10000000</v>
      </c>
      <c r="E110070" t="s">
        <v>13</v>
      </c>
      <c r="F110070" t="s">
        <v>408</v>
      </c>
      <c r="G110070" t="s">
        <v>8</v>
      </c>
      <c r="H110070" t="s">
        <v>8</v>
      </c>
    </row>
    <row r="110071" spans="1:8" x14ac:dyDescent="0.3">
      <c r="A110071" t="s">
        <v>154671</v>
      </c>
      <c r="B110071" t="s">
        <v>154670</v>
      </c>
      <c r="C110071">
        <v>16170439</v>
      </c>
      <c r="D110071">
        <v>10000000</v>
      </c>
      <c r="E110071" t="s">
        <v>15</v>
      </c>
      <c r="F110071" t="s">
        <v>8</v>
      </c>
      <c r="G110071" t="s">
        <v>8</v>
      </c>
      <c r="H110071" t="s">
        <v>8</v>
      </c>
    </row>
    <row r="110072" spans="1:8" x14ac:dyDescent="0.3">
      <c r="A110072" t="s">
        <v>154771</v>
      </c>
      <c r="B110072" t="s">
        <v>154770</v>
      </c>
      <c r="C110072">
        <v>84264526</v>
      </c>
      <c r="D110072">
        <v>10000000</v>
      </c>
      <c r="E110072" t="s">
        <v>612</v>
      </c>
      <c r="F110072" t="s">
        <v>8</v>
      </c>
      <c r="G110072" t="s">
        <v>8</v>
      </c>
      <c r="H110072" t="s">
        <v>8</v>
      </c>
    </row>
    <row r="110073" spans="1:8" x14ac:dyDescent="0.3">
      <c r="A110073" t="s">
        <v>154775</v>
      </c>
      <c r="B110073" t="s">
        <v>154774</v>
      </c>
      <c r="C110073">
        <v>54649341</v>
      </c>
      <c r="D110073">
        <v>10000000</v>
      </c>
      <c r="E110073" t="s">
        <v>412</v>
      </c>
      <c r="F110073" t="s">
        <v>258</v>
      </c>
      <c r="G110073" t="s">
        <v>8</v>
      </c>
      <c r="H110073" t="s">
        <v>8</v>
      </c>
    </row>
    <row r="110074" spans="1:8" x14ac:dyDescent="0.3">
      <c r="A110074" t="s">
        <v>154779</v>
      </c>
      <c r="B110074" t="s">
        <v>154778</v>
      </c>
      <c r="C110074">
        <v>53909396</v>
      </c>
      <c r="D110074">
        <v>10000000</v>
      </c>
      <c r="E110074" t="s">
        <v>320</v>
      </c>
      <c r="F110074" t="s">
        <v>8</v>
      </c>
      <c r="G110074" t="s">
        <v>8</v>
      </c>
      <c r="H110074" t="s">
        <v>8</v>
      </c>
    </row>
    <row r="110075" spans="1:8" x14ac:dyDescent="0.3">
      <c r="A110075" t="s">
        <v>154781</v>
      </c>
      <c r="B110075" t="s">
        <v>154780</v>
      </c>
      <c r="C110075">
        <v>12936406</v>
      </c>
      <c r="D110075">
        <v>10000000</v>
      </c>
      <c r="E110075" t="s">
        <v>412</v>
      </c>
      <c r="F110075" t="s">
        <v>32</v>
      </c>
      <c r="G110075" t="s">
        <v>8</v>
      </c>
      <c r="H110075" t="s">
        <v>8</v>
      </c>
    </row>
    <row r="110076" spans="1:8" x14ac:dyDescent="0.3">
      <c r="A110076" t="s">
        <v>154789</v>
      </c>
      <c r="B110076" t="s">
        <v>154788</v>
      </c>
      <c r="C110076">
        <v>28458204</v>
      </c>
      <c r="D110076">
        <v>10000000</v>
      </c>
      <c r="E110076" t="s">
        <v>25</v>
      </c>
      <c r="F110076" t="s">
        <v>292</v>
      </c>
      <c r="G110076" t="s">
        <v>21</v>
      </c>
      <c r="H110076" t="s">
        <v>104</v>
      </c>
    </row>
    <row r="110077" spans="1:8" x14ac:dyDescent="0.3">
      <c r="A110077" t="s">
        <v>154791</v>
      </c>
      <c r="B110077" t="s">
        <v>154790</v>
      </c>
      <c r="C110077">
        <v>54347346</v>
      </c>
      <c r="D110077">
        <v>10000000</v>
      </c>
      <c r="E110077" t="s">
        <v>421</v>
      </c>
      <c r="F110077" t="s">
        <v>52</v>
      </c>
      <c r="G110077" t="s">
        <v>417</v>
      </c>
      <c r="H110077" t="s">
        <v>8</v>
      </c>
    </row>
    <row r="110078" spans="1:8" x14ac:dyDescent="0.3">
      <c r="A110078" t="s">
        <v>155134</v>
      </c>
      <c r="B110078" t="s">
        <v>155133</v>
      </c>
      <c r="C110078">
        <v>90888680</v>
      </c>
      <c r="D110078">
        <v>10000000</v>
      </c>
      <c r="E110078" t="s">
        <v>449</v>
      </c>
      <c r="F110078" t="s">
        <v>138</v>
      </c>
      <c r="G110078" t="s">
        <v>8</v>
      </c>
      <c r="H110078" t="s">
        <v>8</v>
      </c>
    </row>
    <row r="110079" spans="1:8" x14ac:dyDescent="0.3">
      <c r="A110079" t="s">
        <v>155310</v>
      </c>
      <c r="B110079" t="s">
        <v>155309</v>
      </c>
      <c r="C110079">
        <v>11927766</v>
      </c>
      <c r="D110079">
        <v>10000000</v>
      </c>
      <c r="E110079" t="s">
        <v>543</v>
      </c>
      <c r="F110079" t="s">
        <v>86</v>
      </c>
      <c r="G110079" t="s">
        <v>8</v>
      </c>
      <c r="H110079" t="s">
        <v>8</v>
      </c>
    </row>
    <row r="110080" spans="1:8" x14ac:dyDescent="0.3">
      <c r="A110080" t="s">
        <v>155328</v>
      </c>
      <c r="B110080" t="s">
        <v>155327</v>
      </c>
      <c r="C110080">
        <v>22606811</v>
      </c>
      <c r="D110080">
        <v>10000000</v>
      </c>
      <c r="E110080" t="s">
        <v>95</v>
      </c>
      <c r="F110080" t="s">
        <v>302</v>
      </c>
      <c r="G110080" t="s">
        <v>8</v>
      </c>
      <c r="H110080" t="s">
        <v>8</v>
      </c>
    </row>
    <row r="110081" spans="1:8" x14ac:dyDescent="0.3">
      <c r="A110081" t="s">
        <v>155336</v>
      </c>
      <c r="B110081" t="s">
        <v>155335</v>
      </c>
      <c r="C110081">
        <v>12935336</v>
      </c>
      <c r="D110081">
        <v>10000000</v>
      </c>
      <c r="E110081" t="s">
        <v>95</v>
      </c>
      <c r="F110081" t="s">
        <v>78</v>
      </c>
      <c r="G110081" t="s">
        <v>148</v>
      </c>
      <c r="H110081" t="s">
        <v>8</v>
      </c>
    </row>
    <row r="110082" spans="1:8" x14ac:dyDescent="0.3">
      <c r="A110082" t="s">
        <v>155340</v>
      </c>
      <c r="B110082" t="s">
        <v>155339</v>
      </c>
      <c r="C110082">
        <v>82876401</v>
      </c>
      <c r="D110082">
        <v>10000000</v>
      </c>
      <c r="E110082" t="s">
        <v>191</v>
      </c>
      <c r="F110082" t="s">
        <v>290</v>
      </c>
      <c r="G110082" t="s">
        <v>8</v>
      </c>
      <c r="H110082" t="s">
        <v>8</v>
      </c>
    </row>
    <row r="110083" spans="1:8" x14ac:dyDescent="0.3">
      <c r="A110083" t="s">
        <v>155564</v>
      </c>
      <c r="B110083" t="s">
        <v>155563</v>
      </c>
      <c r="C110083">
        <v>53766340</v>
      </c>
      <c r="D110083">
        <v>10000000</v>
      </c>
      <c r="E110083" t="s">
        <v>412</v>
      </c>
      <c r="F110083" t="s">
        <v>8</v>
      </c>
      <c r="G110083" t="s">
        <v>8</v>
      </c>
      <c r="H110083" t="s">
        <v>8</v>
      </c>
    </row>
    <row r="110084" spans="1:8" x14ac:dyDescent="0.3">
      <c r="A110084" t="s">
        <v>155566</v>
      </c>
      <c r="B110084" t="s">
        <v>155565</v>
      </c>
      <c r="C110084">
        <v>80293838</v>
      </c>
      <c r="D110084">
        <v>10000000</v>
      </c>
      <c r="E110084" t="s">
        <v>96</v>
      </c>
      <c r="F110084" t="s">
        <v>250</v>
      </c>
      <c r="G110084" t="s">
        <v>8</v>
      </c>
      <c r="H110084" t="s">
        <v>8</v>
      </c>
    </row>
    <row r="110085" spans="1:8" x14ac:dyDescent="0.3">
      <c r="A110085" t="s">
        <v>155568</v>
      </c>
      <c r="B110085" t="s">
        <v>155567</v>
      </c>
      <c r="C110085">
        <v>29249705</v>
      </c>
      <c r="D110085">
        <v>10000000</v>
      </c>
      <c r="E110085" t="s">
        <v>17</v>
      </c>
      <c r="F110085" t="s">
        <v>274</v>
      </c>
      <c r="G110085" t="s">
        <v>311</v>
      </c>
      <c r="H110085" t="s">
        <v>3468</v>
      </c>
    </row>
    <row r="110086" spans="1:8" x14ac:dyDescent="0.3">
      <c r="A110086" t="s">
        <v>155582</v>
      </c>
      <c r="B110086" t="s">
        <v>155581</v>
      </c>
      <c r="C110086">
        <v>55336079</v>
      </c>
      <c r="D110086">
        <v>10000000</v>
      </c>
      <c r="E110086" t="s">
        <v>26</v>
      </c>
      <c r="F110086" t="s">
        <v>281</v>
      </c>
      <c r="G110086" t="s">
        <v>351</v>
      </c>
      <c r="H110086" t="s">
        <v>8</v>
      </c>
    </row>
    <row r="110087" spans="1:8" x14ac:dyDescent="0.3">
      <c r="A110087" t="s">
        <v>155586</v>
      </c>
      <c r="B110087" t="s">
        <v>155585</v>
      </c>
      <c r="C110087">
        <v>55650695</v>
      </c>
      <c r="D110087">
        <v>10000000</v>
      </c>
      <c r="E110087" t="s">
        <v>26</v>
      </c>
      <c r="F110087" t="s">
        <v>388</v>
      </c>
      <c r="G110087" t="s">
        <v>281</v>
      </c>
      <c r="H110087" t="s">
        <v>8</v>
      </c>
    </row>
    <row r="110088" spans="1:8" x14ac:dyDescent="0.3">
      <c r="A110088" t="s">
        <v>155616</v>
      </c>
      <c r="B110088" t="s">
        <v>155615</v>
      </c>
      <c r="C110088">
        <v>84293249</v>
      </c>
      <c r="D110088">
        <v>10000000</v>
      </c>
      <c r="E110088" t="s">
        <v>417</v>
      </c>
      <c r="F110088" t="s">
        <v>250</v>
      </c>
      <c r="G110088" t="s">
        <v>8</v>
      </c>
      <c r="H110088" t="s">
        <v>8</v>
      </c>
    </row>
    <row r="110089" spans="1:8" x14ac:dyDescent="0.3">
      <c r="A110089" t="s">
        <v>155640</v>
      </c>
      <c r="B110089" t="s">
        <v>155639</v>
      </c>
      <c r="C110089">
        <v>29202666</v>
      </c>
      <c r="D110089">
        <v>10000000</v>
      </c>
      <c r="E110089" t="s">
        <v>865</v>
      </c>
      <c r="F110089" t="s">
        <v>8</v>
      </c>
      <c r="G110089" t="s">
        <v>8</v>
      </c>
      <c r="H110089" t="s">
        <v>8</v>
      </c>
    </row>
    <row r="110090" spans="1:8" x14ac:dyDescent="0.3">
      <c r="A110090" t="s">
        <v>155628</v>
      </c>
      <c r="B110090" t="s">
        <v>155627</v>
      </c>
      <c r="C110090">
        <v>42651102</v>
      </c>
      <c r="D110090">
        <v>10000000</v>
      </c>
      <c r="E110090" t="s">
        <v>18</v>
      </c>
      <c r="F110090" t="s">
        <v>250</v>
      </c>
      <c r="G110090" t="s">
        <v>8</v>
      </c>
      <c r="H110090" t="s">
        <v>8</v>
      </c>
    </row>
    <row r="110091" spans="1:8" x14ac:dyDescent="0.3">
      <c r="A110091" t="s">
        <v>155642</v>
      </c>
      <c r="B110091" t="s">
        <v>155641</v>
      </c>
      <c r="C110091">
        <v>12491699</v>
      </c>
      <c r="D110091">
        <v>10000000</v>
      </c>
      <c r="E110091" t="s">
        <v>3722</v>
      </c>
      <c r="F110091" t="s">
        <v>250</v>
      </c>
      <c r="G110091" t="s">
        <v>8</v>
      </c>
      <c r="H110091" t="s">
        <v>8</v>
      </c>
    </row>
    <row r="110092" spans="1:8" x14ac:dyDescent="0.3">
      <c r="A110092" t="s">
        <v>155644</v>
      </c>
      <c r="B110092" t="s">
        <v>155643</v>
      </c>
      <c r="C110092">
        <v>84302036</v>
      </c>
      <c r="D110092">
        <v>10000000</v>
      </c>
      <c r="E110092" t="s">
        <v>525</v>
      </c>
      <c r="F110092" t="s">
        <v>170</v>
      </c>
      <c r="G110092" t="s">
        <v>8</v>
      </c>
      <c r="H110092" t="s">
        <v>8</v>
      </c>
    </row>
    <row r="110093" spans="1:8" x14ac:dyDescent="0.3">
      <c r="A110093" t="s">
        <v>155760</v>
      </c>
      <c r="B110093" t="s">
        <v>155759</v>
      </c>
      <c r="C110093">
        <v>86010344</v>
      </c>
      <c r="D110093">
        <v>10000000</v>
      </c>
      <c r="E110093" t="s">
        <v>54</v>
      </c>
      <c r="F110093" t="s">
        <v>55</v>
      </c>
      <c r="G110093" t="s">
        <v>53</v>
      </c>
      <c r="H110093" t="s">
        <v>8</v>
      </c>
    </row>
    <row r="110094" spans="1:8" x14ac:dyDescent="0.3">
      <c r="A110094" t="s">
        <v>155770</v>
      </c>
      <c r="B110094" t="s">
        <v>155769</v>
      </c>
      <c r="C110094">
        <v>27576415</v>
      </c>
      <c r="D110094">
        <v>10000000</v>
      </c>
      <c r="E110094" t="s">
        <v>461</v>
      </c>
      <c r="F110094" t="s">
        <v>757</v>
      </c>
      <c r="G110094" t="s">
        <v>8</v>
      </c>
      <c r="H110094" t="s">
        <v>8</v>
      </c>
    </row>
    <row r="110095" spans="1:8" x14ac:dyDescent="0.3">
      <c r="A110095" t="s">
        <v>155772</v>
      </c>
      <c r="B110095" t="s">
        <v>155771</v>
      </c>
      <c r="C110095">
        <v>23450793</v>
      </c>
      <c r="D110095">
        <v>10000000</v>
      </c>
      <c r="E110095" t="s">
        <v>54</v>
      </c>
      <c r="F110095" t="s">
        <v>8</v>
      </c>
      <c r="G110095" t="s">
        <v>8</v>
      </c>
      <c r="H110095" t="s">
        <v>8</v>
      </c>
    </row>
    <row r="110096" spans="1:8" x14ac:dyDescent="0.3">
      <c r="A110096" t="s">
        <v>155764</v>
      </c>
      <c r="B110096" t="s">
        <v>155763</v>
      </c>
      <c r="C110096">
        <v>80248573</v>
      </c>
      <c r="D110096">
        <v>10000000</v>
      </c>
      <c r="E110096" t="s">
        <v>75</v>
      </c>
      <c r="F110096" t="s">
        <v>85</v>
      </c>
      <c r="G110096" t="s">
        <v>587</v>
      </c>
      <c r="H110096" t="s">
        <v>706</v>
      </c>
    </row>
    <row r="110097" spans="1:8" x14ac:dyDescent="0.3">
      <c r="A110097" t="s">
        <v>155768</v>
      </c>
      <c r="B110097" t="s">
        <v>155767</v>
      </c>
      <c r="C110097">
        <v>42619595</v>
      </c>
      <c r="D110097">
        <v>10000000</v>
      </c>
      <c r="E110097" t="s">
        <v>421</v>
      </c>
      <c r="F110097" t="s">
        <v>416</v>
      </c>
      <c r="G110097" t="s">
        <v>18</v>
      </c>
      <c r="H110097" t="s">
        <v>656</v>
      </c>
    </row>
    <row r="110098" spans="1:8" x14ac:dyDescent="0.3">
      <c r="A110098" t="s">
        <v>155908</v>
      </c>
      <c r="B110098" t="s">
        <v>155907</v>
      </c>
      <c r="C110098">
        <v>96880778</v>
      </c>
      <c r="D110098">
        <v>10000000</v>
      </c>
      <c r="E110098" t="s">
        <v>63</v>
      </c>
      <c r="F110098" t="s">
        <v>199</v>
      </c>
      <c r="G110098" t="s">
        <v>8</v>
      </c>
      <c r="H110098" t="s">
        <v>8</v>
      </c>
    </row>
    <row r="110099" spans="1:8" x14ac:dyDescent="0.3">
      <c r="A110099" t="s">
        <v>155892</v>
      </c>
      <c r="B110099" t="s">
        <v>155891</v>
      </c>
      <c r="C110099">
        <v>28675808</v>
      </c>
      <c r="D110099">
        <v>10000000</v>
      </c>
      <c r="E110099" t="s">
        <v>35</v>
      </c>
      <c r="F110099" t="s">
        <v>38</v>
      </c>
      <c r="G110099" t="s">
        <v>8</v>
      </c>
      <c r="H110099" t="s">
        <v>8</v>
      </c>
    </row>
    <row r="110100" spans="1:8" x14ac:dyDescent="0.3">
      <c r="A110100" t="s">
        <v>155854</v>
      </c>
      <c r="B110100" t="s">
        <v>155853</v>
      </c>
      <c r="C110100">
        <v>22435900</v>
      </c>
      <c r="D110100">
        <v>10000000</v>
      </c>
      <c r="E110100" t="s">
        <v>250</v>
      </c>
      <c r="F110100" t="s">
        <v>412</v>
      </c>
      <c r="G110100" t="s">
        <v>8</v>
      </c>
      <c r="H110100" t="s">
        <v>8</v>
      </c>
    </row>
    <row r="110101" spans="1:8" x14ac:dyDescent="0.3">
      <c r="A110101" t="s">
        <v>155878</v>
      </c>
      <c r="B110101" t="s">
        <v>155877</v>
      </c>
      <c r="C110101">
        <v>28790949</v>
      </c>
      <c r="D110101">
        <v>10000000</v>
      </c>
      <c r="E110101" t="s">
        <v>753</v>
      </c>
      <c r="F110101" t="s">
        <v>565</v>
      </c>
      <c r="G110101" t="s">
        <v>8</v>
      </c>
      <c r="H110101" t="s">
        <v>8</v>
      </c>
    </row>
    <row r="110102" spans="1:8" x14ac:dyDescent="0.3">
      <c r="A110102" t="s">
        <v>155884</v>
      </c>
      <c r="B110102" t="s">
        <v>155883</v>
      </c>
      <c r="C110102">
        <v>70360652</v>
      </c>
      <c r="D110102">
        <v>10000000</v>
      </c>
      <c r="E110102" t="s">
        <v>85</v>
      </c>
      <c r="F110102" t="s">
        <v>255</v>
      </c>
      <c r="G110102" t="s">
        <v>8</v>
      </c>
      <c r="H110102" t="s">
        <v>8</v>
      </c>
    </row>
    <row r="110103" spans="1:8" x14ac:dyDescent="0.3">
      <c r="A110103" t="s">
        <v>155868</v>
      </c>
      <c r="B110103" t="s">
        <v>155867</v>
      </c>
      <c r="C110103">
        <v>54814284</v>
      </c>
      <c r="D110103">
        <v>10000000</v>
      </c>
      <c r="E110103" t="s">
        <v>77</v>
      </c>
      <c r="F110103" t="s">
        <v>242</v>
      </c>
      <c r="G110103" t="s">
        <v>8</v>
      </c>
      <c r="H110103" t="s">
        <v>8</v>
      </c>
    </row>
    <row r="110104" spans="1:8" x14ac:dyDescent="0.3">
      <c r="A110104" t="s">
        <v>155874</v>
      </c>
      <c r="B110104" t="s">
        <v>155873</v>
      </c>
      <c r="C110104">
        <v>82814335</v>
      </c>
      <c r="D110104">
        <v>10000000</v>
      </c>
      <c r="E110104" t="s">
        <v>449</v>
      </c>
      <c r="F110104" t="s">
        <v>138</v>
      </c>
      <c r="G110104" t="s">
        <v>8</v>
      </c>
      <c r="H110104" t="s">
        <v>8</v>
      </c>
    </row>
    <row r="110105" spans="1:8" x14ac:dyDescent="0.3">
      <c r="A110105" t="s">
        <v>155860</v>
      </c>
      <c r="B110105" t="s">
        <v>155859</v>
      </c>
      <c r="C110105">
        <v>27564494</v>
      </c>
      <c r="D110105">
        <v>10000000</v>
      </c>
      <c r="E110105" t="s">
        <v>35</v>
      </c>
      <c r="F110105" t="s">
        <v>98</v>
      </c>
      <c r="G110105" t="s">
        <v>41</v>
      </c>
      <c r="H110105" t="s">
        <v>977</v>
      </c>
    </row>
    <row r="110106" spans="1:8" x14ac:dyDescent="0.3">
      <c r="A110106" t="s">
        <v>154999</v>
      </c>
      <c r="B110106" t="s">
        <v>154998</v>
      </c>
      <c r="C110106">
        <v>4264947</v>
      </c>
      <c r="D110106">
        <v>10000000</v>
      </c>
      <c r="E110106" t="s">
        <v>65</v>
      </c>
      <c r="F110106" t="s">
        <v>438</v>
      </c>
      <c r="G110106" t="s">
        <v>8</v>
      </c>
      <c r="H110106" t="s">
        <v>8</v>
      </c>
    </row>
    <row r="110107" spans="1:8" x14ac:dyDescent="0.3">
      <c r="A110107" t="s">
        <v>155023</v>
      </c>
      <c r="B110107" t="s">
        <v>155022</v>
      </c>
      <c r="C110107">
        <v>97465927</v>
      </c>
      <c r="D110107">
        <v>10000000</v>
      </c>
      <c r="E110107" t="s">
        <v>15</v>
      </c>
      <c r="F110107" t="s">
        <v>8</v>
      </c>
      <c r="G110107" t="s">
        <v>8</v>
      </c>
      <c r="H110107" t="s">
        <v>8</v>
      </c>
    </row>
    <row r="110108" spans="1:8" x14ac:dyDescent="0.3">
      <c r="A110108" t="s">
        <v>155005</v>
      </c>
      <c r="B110108" t="s">
        <v>155004</v>
      </c>
      <c r="C110108">
        <v>89485512</v>
      </c>
      <c r="D110108">
        <v>10000000</v>
      </c>
      <c r="E110108" t="s">
        <v>262</v>
      </c>
      <c r="F110108" t="s">
        <v>933</v>
      </c>
      <c r="G110108" t="s">
        <v>55</v>
      </c>
      <c r="H110108" t="s">
        <v>8</v>
      </c>
    </row>
    <row r="110109" spans="1:8" x14ac:dyDescent="0.3">
      <c r="A110109" t="s">
        <v>155938</v>
      </c>
      <c r="B110109" t="s">
        <v>155937</v>
      </c>
      <c r="C110109">
        <v>1810470</v>
      </c>
      <c r="D110109">
        <v>10000000</v>
      </c>
      <c r="E110109" t="s">
        <v>31</v>
      </c>
      <c r="F110109" t="s">
        <v>8</v>
      </c>
      <c r="G110109" t="s">
        <v>8</v>
      </c>
      <c r="H110109" t="s">
        <v>8</v>
      </c>
    </row>
    <row r="110110" spans="1:8" x14ac:dyDescent="0.3">
      <c r="A110110" t="s">
        <v>155940</v>
      </c>
      <c r="B110110" t="s">
        <v>155939</v>
      </c>
      <c r="C110110">
        <v>23750291</v>
      </c>
      <c r="D110110">
        <v>10000000</v>
      </c>
      <c r="E110110" t="s">
        <v>93</v>
      </c>
      <c r="F110110" t="s">
        <v>55</v>
      </c>
      <c r="G110110" t="s">
        <v>321</v>
      </c>
      <c r="H110110" t="s">
        <v>8</v>
      </c>
    </row>
    <row r="110111" spans="1:8" x14ac:dyDescent="0.3">
      <c r="A110111" t="s">
        <v>155942</v>
      </c>
      <c r="B110111" t="s">
        <v>155941</v>
      </c>
      <c r="C110111">
        <v>84302107</v>
      </c>
      <c r="D110111">
        <v>10000000</v>
      </c>
      <c r="E110111" t="s">
        <v>517</v>
      </c>
      <c r="F110111" t="s">
        <v>161</v>
      </c>
      <c r="G110111" t="s">
        <v>171</v>
      </c>
      <c r="H110111" t="s">
        <v>8</v>
      </c>
    </row>
    <row r="110112" spans="1:8" x14ac:dyDescent="0.3">
      <c r="A110112" t="s">
        <v>155406</v>
      </c>
      <c r="B110112" t="s">
        <v>155405</v>
      </c>
      <c r="C110112">
        <v>97453801</v>
      </c>
      <c r="D110112">
        <v>10000000</v>
      </c>
      <c r="E110112" t="s">
        <v>41</v>
      </c>
      <c r="F110112" t="s">
        <v>43</v>
      </c>
      <c r="G110112" t="s">
        <v>790</v>
      </c>
      <c r="H110112" t="s">
        <v>8</v>
      </c>
    </row>
    <row r="110113" spans="1:8" x14ac:dyDescent="0.3">
      <c r="A110113" t="s">
        <v>155818</v>
      </c>
      <c r="B110113" t="s">
        <v>155817</v>
      </c>
      <c r="C110113">
        <v>27358591</v>
      </c>
      <c r="D110113">
        <v>10000000</v>
      </c>
      <c r="E110113" t="s">
        <v>198</v>
      </c>
      <c r="F110113" t="s">
        <v>417</v>
      </c>
      <c r="G110113" t="s">
        <v>8</v>
      </c>
      <c r="H110113" t="s">
        <v>8</v>
      </c>
    </row>
    <row r="110114" spans="1:8" x14ac:dyDescent="0.3">
      <c r="A110114" t="s">
        <v>155822</v>
      </c>
      <c r="B110114" t="s">
        <v>155821</v>
      </c>
      <c r="C110114">
        <v>86477593</v>
      </c>
      <c r="D110114">
        <v>10000000</v>
      </c>
      <c r="E110114" t="s">
        <v>55</v>
      </c>
      <c r="F110114" t="s">
        <v>8</v>
      </c>
      <c r="G110114" t="s">
        <v>8</v>
      </c>
      <c r="H110114" t="s">
        <v>8</v>
      </c>
    </row>
    <row r="110115" spans="1:8" x14ac:dyDescent="0.3">
      <c r="A110115" t="s">
        <v>155136</v>
      </c>
      <c r="B110115" t="s">
        <v>155135</v>
      </c>
      <c r="C110115">
        <v>89943003</v>
      </c>
      <c r="D110115">
        <v>10000000</v>
      </c>
      <c r="E110115" t="s">
        <v>421</v>
      </c>
      <c r="F110115" t="s">
        <v>417</v>
      </c>
      <c r="G110115" t="s">
        <v>8</v>
      </c>
      <c r="H110115" t="s">
        <v>8</v>
      </c>
    </row>
    <row r="110116" spans="1:8" x14ac:dyDescent="0.3">
      <c r="A110116" t="s">
        <v>155138</v>
      </c>
      <c r="B110116" t="s">
        <v>155137</v>
      </c>
      <c r="C110116">
        <v>96961005</v>
      </c>
      <c r="D110116">
        <v>10000000</v>
      </c>
      <c r="E110116" t="s">
        <v>203</v>
      </c>
      <c r="F110116" t="s">
        <v>8</v>
      </c>
      <c r="G110116" t="s">
        <v>8</v>
      </c>
      <c r="H110116" t="s">
        <v>8</v>
      </c>
    </row>
    <row r="110117" spans="1:8" x14ac:dyDescent="0.3">
      <c r="A110117" t="s">
        <v>155154</v>
      </c>
      <c r="B110117" t="s">
        <v>155153</v>
      </c>
      <c r="C110117">
        <v>43708069</v>
      </c>
      <c r="D110117">
        <v>10000000</v>
      </c>
      <c r="E110117" t="s">
        <v>176</v>
      </c>
      <c r="F110117" t="s">
        <v>1743</v>
      </c>
      <c r="G110117" t="s">
        <v>8</v>
      </c>
      <c r="H110117" t="s">
        <v>8</v>
      </c>
    </row>
    <row r="110118" spans="1:8" x14ac:dyDescent="0.3">
      <c r="A110118" t="s">
        <v>155158</v>
      </c>
      <c r="B110118" t="s">
        <v>155157</v>
      </c>
      <c r="C110118">
        <v>80681561</v>
      </c>
      <c r="D110118">
        <v>10000000</v>
      </c>
      <c r="E110118" t="s">
        <v>692</v>
      </c>
      <c r="F110118" t="s">
        <v>412</v>
      </c>
      <c r="G110118" t="s">
        <v>481</v>
      </c>
      <c r="H110118" t="s">
        <v>8</v>
      </c>
    </row>
    <row r="110119" spans="1:8" x14ac:dyDescent="0.3">
      <c r="A110119" t="s">
        <v>155164</v>
      </c>
      <c r="B110119" t="s">
        <v>155163</v>
      </c>
      <c r="C110119">
        <v>27349735</v>
      </c>
      <c r="D110119">
        <v>10000000</v>
      </c>
      <c r="E110119" t="s">
        <v>204</v>
      </c>
      <c r="F110119" t="s">
        <v>140</v>
      </c>
      <c r="G110119" t="s">
        <v>8</v>
      </c>
      <c r="H110119" t="s">
        <v>8</v>
      </c>
    </row>
    <row r="110120" spans="1:8" x14ac:dyDescent="0.3">
      <c r="A110120" t="s">
        <v>155168</v>
      </c>
      <c r="B110120" t="s">
        <v>155167</v>
      </c>
      <c r="C110120">
        <v>36051087</v>
      </c>
      <c r="D110120">
        <v>10000000</v>
      </c>
      <c r="E110120" t="s">
        <v>1219</v>
      </c>
      <c r="F110120" t="s">
        <v>954</v>
      </c>
      <c r="G110120" t="s">
        <v>86</v>
      </c>
      <c r="H110120" t="s">
        <v>86</v>
      </c>
    </row>
    <row r="110121" spans="1:8" x14ac:dyDescent="0.3">
      <c r="A110121" t="s">
        <v>155246</v>
      </c>
      <c r="B110121" t="s">
        <v>155245</v>
      </c>
      <c r="C110121">
        <v>70837220</v>
      </c>
      <c r="D110121">
        <v>10000000</v>
      </c>
      <c r="E110121" t="s">
        <v>2769</v>
      </c>
      <c r="F110121" t="s">
        <v>423</v>
      </c>
      <c r="G110121" t="s">
        <v>155</v>
      </c>
      <c r="H110121" t="s">
        <v>8</v>
      </c>
    </row>
    <row r="110122" spans="1:8" x14ac:dyDescent="0.3">
      <c r="A110122" t="s">
        <v>155250</v>
      </c>
      <c r="B110122" t="s">
        <v>155249</v>
      </c>
      <c r="C110122">
        <v>12978123</v>
      </c>
      <c r="D110122">
        <v>10000000</v>
      </c>
      <c r="E110122" t="s">
        <v>155</v>
      </c>
      <c r="F110122" t="s">
        <v>290</v>
      </c>
      <c r="G110122" t="s">
        <v>8</v>
      </c>
      <c r="H110122" t="s">
        <v>8</v>
      </c>
    </row>
    <row r="110123" spans="1:8" x14ac:dyDescent="0.3">
      <c r="A110123" t="s">
        <v>155378</v>
      </c>
      <c r="B110123" t="s">
        <v>155377</v>
      </c>
      <c r="C110123">
        <v>5024641</v>
      </c>
      <c r="D110123">
        <v>10000000</v>
      </c>
      <c r="E110123" t="s">
        <v>417</v>
      </c>
      <c r="F110123" t="s">
        <v>776</v>
      </c>
      <c r="G110123" t="s">
        <v>8</v>
      </c>
      <c r="H110123" t="s">
        <v>8</v>
      </c>
    </row>
    <row r="110124" spans="1:8" x14ac:dyDescent="0.3">
      <c r="A110124" t="s">
        <v>155388</v>
      </c>
      <c r="B110124" t="s">
        <v>155387</v>
      </c>
      <c r="C110124">
        <v>37033186</v>
      </c>
      <c r="D110124">
        <v>10000000</v>
      </c>
      <c r="E110124" t="s">
        <v>881</v>
      </c>
      <c r="F110124" t="s">
        <v>8</v>
      </c>
      <c r="G110124" t="s">
        <v>8</v>
      </c>
      <c r="H110124" t="s">
        <v>8</v>
      </c>
    </row>
    <row r="110125" spans="1:8" x14ac:dyDescent="0.3">
      <c r="A110125" t="s">
        <v>155416</v>
      </c>
      <c r="B110125" t="s">
        <v>155415</v>
      </c>
      <c r="C110125">
        <v>21207288</v>
      </c>
      <c r="D110125">
        <v>10000000</v>
      </c>
      <c r="E110125" t="s">
        <v>186</v>
      </c>
      <c r="F110125" t="s">
        <v>60</v>
      </c>
      <c r="G110125" t="s">
        <v>216</v>
      </c>
      <c r="H110125" t="s">
        <v>105</v>
      </c>
    </row>
    <row r="110126" spans="1:8" x14ac:dyDescent="0.3">
      <c r="A110126" t="s">
        <v>155410</v>
      </c>
      <c r="B110126" t="s">
        <v>155409</v>
      </c>
      <c r="C110126">
        <v>42869050</v>
      </c>
      <c r="D110126">
        <v>10000000</v>
      </c>
      <c r="E110126" t="s">
        <v>18</v>
      </c>
      <c r="F110126" t="s">
        <v>58</v>
      </c>
      <c r="G110126" t="s">
        <v>8</v>
      </c>
      <c r="H110126" t="s">
        <v>8</v>
      </c>
    </row>
    <row r="110127" spans="1:8" x14ac:dyDescent="0.3">
      <c r="A110127" t="s">
        <v>155426</v>
      </c>
      <c r="B110127" t="s">
        <v>155425</v>
      </c>
      <c r="C110127">
        <v>23157073</v>
      </c>
      <c r="D110127">
        <v>10000000</v>
      </c>
      <c r="E110127" t="s">
        <v>412</v>
      </c>
      <c r="F110127" t="s">
        <v>8</v>
      </c>
      <c r="G110127" t="s">
        <v>8</v>
      </c>
      <c r="H110127" t="s">
        <v>8</v>
      </c>
    </row>
    <row r="110128" spans="1:8" x14ac:dyDescent="0.3">
      <c r="A110128" t="s">
        <v>155434</v>
      </c>
      <c r="B110128" t="s">
        <v>155433</v>
      </c>
      <c r="C110128">
        <v>86314959</v>
      </c>
      <c r="D110128">
        <v>10000000</v>
      </c>
      <c r="E110128" t="s">
        <v>231</v>
      </c>
      <c r="F110128" t="s">
        <v>8</v>
      </c>
      <c r="G110128" t="s">
        <v>8</v>
      </c>
      <c r="H110128" t="s">
        <v>8</v>
      </c>
    </row>
    <row r="110129" spans="1:8" x14ac:dyDescent="0.3">
      <c r="A110129" t="s">
        <v>155436</v>
      </c>
      <c r="B110129" t="s">
        <v>155435</v>
      </c>
      <c r="C110129">
        <v>96942084</v>
      </c>
      <c r="D110129">
        <v>10000000</v>
      </c>
      <c r="E110129" t="s">
        <v>50</v>
      </c>
      <c r="F110129" t="s">
        <v>50</v>
      </c>
      <c r="G110129" t="s">
        <v>8</v>
      </c>
      <c r="H110129" t="s">
        <v>8</v>
      </c>
    </row>
    <row r="110130" spans="1:8" x14ac:dyDescent="0.3">
      <c r="A110130" t="s">
        <v>155438</v>
      </c>
      <c r="B110130" t="s">
        <v>155437</v>
      </c>
      <c r="C110130">
        <v>29064024</v>
      </c>
      <c r="D110130">
        <v>10000000</v>
      </c>
      <c r="E110130" t="s">
        <v>259</v>
      </c>
      <c r="F110130" t="s">
        <v>8</v>
      </c>
      <c r="G110130" t="s">
        <v>8</v>
      </c>
      <c r="H110130" t="s">
        <v>8</v>
      </c>
    </row>
    <row r="110131" spans="1:8" x14ac:dyDescent="0.3">
      <c r="A110131" t="s">
        <v>156107</v>
      </c>
      <c r="B110131" t="s">
        <v>156106</v>
      </c>
      <c r="C110131">
        <v>84357783</v>
      </c>
      <c r="D110131">
        <v>10000000</v>
      </c>
      <c r="E110131" t="s">
        <v>15</v>
      </c>
      <c r="F110131" t="s">
        <v>8</v>
      </c>
      <c r="G110131" t="s">
        <v>8</v>
      </c>
      <c r="H110131" t="s">
        <v>8</v>
      </c>
    </row>
    <row r="110132" spans="1:8" x14ac:dyDescent="0.3">
      <c r="A110132" t="s">
        <v>156062</v>
      </c>
      <c r="B110132" t="s">
        <v>156061</v>
      </c>
      <c r="C110132">
        <v>97322870</v>
      </c>
      <c r="D110132">
        <v>10000000</v>
      </c>
      <c r="E110132" t="s">
        <v>60</v>
      </c>
      <c r="F110132" t="s">
        <v>8</v>
      </c>
      <c r="G110132" t="s">
        <v>8</v>
      </c>
      <c r="H110132" t="s">
        <v>8</v>
      </c>
    </row>
    <row r="110133" spans="1:8" x14ac:dyDescent="0.3">
      <c r="A110133" t="s">
        <v>156079</v>
      </c>
      <c r="B110133" t="s">
        <v>156078</v>
      </c>
      <c r="C110133">
        <v>83715278</v>
      </c>
      <c r="D110133">
        <v>10000000</v>
      </c>
      <c r="E110133" t="s">
        <v>797</v>
      </c>
      <c r="F110133" t="s">
        <v>62</v>
      </c>
      <c r="G110133" t="s">
        <v>73</v>
      </c>
      <c r="H110133" t="s">
        <v>108</v>
      </c>
    </row>
    <row r="110134" spans="1:8" x14ac:dyDescent="0.3">
      <c r="A110134" t="s">
        <v>156083</v>
      </c>
      <c r="B110134" t="s">
        <v>156082</v>
      </c>
      <c r="C110134">
        <v>27893926</v>
      </c>
      <c r="D110134">
        <v>10000000</v>
      </c>
      <c r="E110134" t="s">
        <v>231</v>
      </c>
      <c r="F110134" t="s">
        <v>8</v>
      </c>
      <c r="G110134" t="s">
        <v>8</v>
      </c>
      <c r="H110134" t="s">
        <v>8</v>
      </c>
    </row>
    <row r="110135" spans="1:8" x14ac:dyDescent="0.3">
      <c r="A110135" t="s">
        <v>156101</v>
      </c>
      <c r="B110135" t="s">
        <v>156100</v>
      </c>
      <c r="C110135">
        <v>54058056</v>
      </c>
      <c r="D110135">
        <v>10000000</v>
      </c>
      <c r="E110135" t="s">
        <v>55</v>
      </c>
      <c r="F110135" t="s">
        <v>42</v>
      </c>
      <c r="G110135" t="s">
        <v>231</v>
      </c>
      <c r="H110135" t="s">
        <v>8</v>
      </c>
    </row>
    <row r="110136" spans="1:8" x14ac:dyDescent="0.3">
      <c r="A110136" t="s">
        <v>155224</v>
      </c>
      <c r="B110136" t="s">
        <v>155223</v>
      </c>
      <c r="C110136">
        <v>83171628</v>
      </c>
      <c r="D110136">
        <v>10000000</v>
      </c>
      <c r="E110136" t="s">
        <v>443</v>
      </c>
      <c r="F110136" t="s">
        <v>55</v>
      </c>
      <c r="G110136" t="s">
        <v>191</v>
      </c>
      <c r="H110136" t="s">
        <v>15</v>
      </c>
    </row>
    <row r="110137" spans="1:8" x14ac:dyDescent="0.3">
      <c r="A110137" t="s">
        <v>155956</v>
      </c>
      <c r="B110137" t="s">
        <v>155955</v>
      </c>
      <c r="C110137">
        <v>1381359</v>
      </c>
      <c r="D110137">
        <v>10000000</v>
      </c>
      <c r="E110137" t="s">
        <v>54</v>
      </c>
      <c r="F110137" t="s">
        <v>590</v>
      </c>
      <c r="G110137" t="s">
        <v>8</v>
      </c>
      <c r="H110137" t="s">
        <v>8</v>
      </c>
    </row>
    <row r="110138" spans="1:8" x14ac:dyDescent="0.3">
      <c r="A110138" t="s">
        <v>155280</v>
      </c>
      <c r="B110138" t="s">
        <v>155279</v>
      </c>
      <c r="C110138">
        <v>27549564</v>
      </c>
      <c r="D110138">
        <v>10000000</v>
      </c>
      <c r="E110138" t="s">
        <v>778</v>
      </c>
      <c r="F110138" t="s">
        <v>416</v>
      </c>
      <c r="G110138" t="s">
        <v>363</v>
      </c>
      <c r="H110138" t="s">
        <v>8</v>
      </c>
    </row>
    <row r="110139" spans="1:8" x14ac:dyDescent="0.3">
      <c r="A110139" t="s">
        <v>155270</v>
      </c>
      <c r="B110139" t="s">
        <v>155269</v>
      </c>
      <c r="C110139">
        <v>24336080</v>
      </c>
      <c r="D110139">
        <v>10000000</v>
      </c>
      <c r="E110139" t="s">
        <v>86</v>
      </c>
      <c r="F110139" t="s">
        <v>8</v>
      </c>
      <c r="G110139" t="s">
        <v>8</v>
      </c>
      <c r="H110139" t="s">
        <v>8</v>
      </c>
    </row>
    <row r="110140" spans="1:8" x14ac:dyDescent="0.3">
      <c r="A110140" t="s">
        <v>155292</v>
      </c>
      <c r="B110140" t="s">
        <v>155291</v>
      </c>
      <c r="C110140">
        <v>86845274</v>
      </c>
      <c r="D110140">
        <v>10000000</v>
      </c>
      <c r="E110140" t="s">
        <v>75</v>
      </c>
      <c r="F110140" t="s">
        <v>85</v>
      </c>
      <c r="G110140" t="s">
        <v>312</v>
      </c>
      <c r="H110140" t="s">
        <v>250</v>
      </c>
    </row>
    <row r="110141" spans="1:8" x14ac:dyDescent="0.3">
      <c r="A110141" t="s">
        <v>155260</v>
      </c>
      <c r="B110141" t="s">
        <v>155259</v>
      </c>
      <c r="C110141">
        <v>42657817</v>
      </c>
      <c r="D110141">
        <v>10000000</v>
      </c>
      <c r="E110141" t="s">
        <v>778</v>
      </c>
      <c r="F110141" t="s">
        <v>417</v>
      </c>
      <c r="G110141" t="s">
        <v>65</v>
      </c>
      <c r="H110141" t="s">
        <v>625</v>
      </c>
    </row>
    <row r="110142" spans="1:8" x14ac:dyDescent="0.3">
      <c r="A110142" t="s">
        <v>155262</v>
      </c>
      <c r="B110142" t="s">
        <v>155261</v>
      </c>
      <c r="C110142">
        <v>12535916</v>
      </c>
      <c r="D110142">
        <v>10000000</v>
      </c>
      <c r="E110142" t="s">
        <v>208</v>
      </c>
      <c r="F110142" t="s">
        <v>13</v>
      </c>
      <c r="G110142" t="s">
        <v>231</v>
      </c>
      <c r="H110142" t="s">
        <v>8</v>
      </c>
    </row>
    <row r="110143" spans="1:8" x14ac:dyDescent="0.3">
      <c r="A110143" t="s">
        <v>155458</v>
      </c>
      <c r="B110143" t="s">
        <v>155457</v>
      </c>
      <c r="C110143">
        <v>25115789</v>
      </c>
      <c r="D110143">
        <v>10000000</v>
      </c>
      <c r="E110143" t="s">
        <v>259</v>
      </c>
      <c r="F110143" t="s">
        <v>191</v>
      </c>
      <c r="G110143" t="s">
        <v>8</v>
      </c>
      <c r="H110143" t="s">
        <v>8</v>
      </c>
    </row>
    <row r="110144" spans="1:8" x14ac:dyDescent="0.3">
      <c r="A110144" t="s">
        <v>155464</v>
      </c>
      <c r="B110144" t="s">
        <v>155463</v>
      </c>
      <c r="C110144">
        <v>16999232</v>
      </c>
      <c r="D110144">
        <v>10000000</v>
      </c>
      <c r="E110144" t="s">
        <v>177</v>
      </c>
      <c r="F110144" t="s">
        <v>177</v>
      </c>
      <c r="G110144" t="s">
        <v>8</v>
      </c>
      <c r="H110144" t="s">
        <v>8</v>
      </c>
    </row>
    <row r="110145" spans="1:8" x14ac:dyDescent="0.3">
      <c r="A110145" t="s">
        <v>155672</v>
      </c>
      <c r="B110145" t="s">
        <v>155671</v>
      </c>
      <c r="C110145">
        <v>12351851</v>
      </c>
      <c r="D110145">
        <v>10000000</v>
      </c>
      <c r="E110145" t="s">
        <v>250</v>
      </c>
      <c r="F110145" t="s">
        <v>8</v>
      </c>
      <c r="G110145" t="s">
        <v>8</v>
      </c>
      <c r="H110145" t="s">
        <v>8</v>
      </c>
    </row>
    <row r="110146" spans="1:8" x14ac:dyDescent="0.3">
      <c r="A110146" t="s">
        <v>155660</v>
      </c>
      <c r="B110146" t="s">
        <v>155659</v>
      </c>
      <c r="C110146">
        <v>89955909</v>
      </c>
      <c r="D110146">
        <v>10000000</v>
      </c>
      <c r="E110146" t="s">
        <v>35</v>
      </c>
      <c r="F110146" t="s">
        <v>417</v>
      </c>
      <c r="G110146" t="s">
        <v>8</v>
      </c>
      <c r="H110146" t="s">
        <v>8</v>
      </c>
    </row>
    <row r="110147" spans="1:8" x14ac:dyDescent="0.3">
      <c r="A110147" t="s">
        <v>155682</v>
      </c>
      <c r="B110147" t="s">
        <v>155681</v>
      </c>
      <c r="C110147">
        <v>12666775</v>
      </c>
      <c r="D110147">
        <v>10000000</v>
      </c>
      <c r="E110147" t="s">
        <v>471</v>
      </c>
      <c r="F110147" t="s">
        <v>8</v>
      </c>
      <c r="G110147" t="s">
        <v>8</v>
      </c>
      <c r="H110147" t="s">
        <v>8</v>
      </c>
    </row>
    <row r="110148" spans="1:8" x14ac:dyDescent="0.3">
      <c r="A110148" t="s">
        <v>155708</v>
      </c>
      <c r="B110148" t="s">
        <v>155707</v>
      </c>
      <c r="C110148">
        <v>83549927</v>
      </c>
      <c r="D110148">
        <v>10000000</v>
      </c>
      <c r="E110148" t="s">
        <v>63</v>
      </c>
      <c r="F110148" t="s">
        <v>692</v>
      </c>
      <c r="G110148" t="s">
        <v>198</v>
      </c>
      <c r="H110148" t="s">
        <v>250</v>
      </c>
    </row>
    <row r="110149" spans="1:8" x14ac:dyDescent="0.3">
      <c r="A110149" t="s">
        <v>155710</v>
      </c>
      <c r="B110149" t="s">
        <v>155709</v>
      </c>
      <c r="C110149">
        <v>22356145</v>
      </c>
      <c r="D110149">
        <v>10000000</v>
      </c>
      <c r="E110149" t="s">
        <v>189</v>
      </c>
      <c r="F110149" t="s">
        <v>8</v>
      </c>
      <c r="G110149" t="s">
        <v>8</v>
      </c>
      <c r="H110149" t="s">
        <v>8</v>
      </c>
    </row>
    <row r="110150" spans="1:8" x14ac:dyDescent="0.3">
      <c r="A110150" t="s">
        <v>155198</v>
      </c>
      <c r="B110150" t="s">
        <v>155197</v>
      </c>
      <c r="C110150">
        <v>30915797</v>
      </c>
      <c r="D110150">
        <v>10000000</v>
      </c>
      <c r="E110150" t="s">
        <v>977</v>
      </c>
      <c r="F110150" t="s">
        <v>43</v>
      </c>
      <c r="G110150" t="s">
        <v>53</v>
      </c>
      <c r="H110150" t="s">
        <v>35</v>
      </c>
    </row>
    <row r="110151" spans="1:8" x14ac:dyDescent="0.3">
      <c r="A110151" t="s">
        <v>155236</v>
      </c>
      <c r="B110151" t="s">
        <v>155235</v>
      </c>
      <c r="C110151">
        <v>7611028</v>
      </c>
      <c r="D110151">
        <v>10000000</v>
      </c>
      <c r="E110151" t="s">
        <v>1240</v>
      </c>
      <c r="F110151" t="s">
        <v>444</v>
      </c>
      <c r="G110151" t="s">
        <v>15</v>
      </c>
      <c r="H110151" t="s">
        <v>8</v>
      </c>
    </row>
    <row r="110152" spans="1:8" x14ac:dyDescent="0.3">
      <c r="A110152" t="s">
        <v>155402</v>
      </c>
      <c r="B110152" t="s">
        <v>155401</v>
      </c>
      <c r="C110152">
        <v>54351489</v>
      </c>
      <c r="D110152">
        <v>10000000</v>
      </c>
      <c r="E110152" t="s">
        <v>259</v>
      </c>
      <c r="F110152" t="s">
        <v>8</v>
      </c>
      <c r="G110152" t="s">
        <v>8</v>
      </c>
      <c r="H110152" t="s">
        <v>8</v>
      </c>
    </row>
    <row r="110153" spans="1:8" x14ac:dyDescent="0.3">
      <c r="A110153" t="s">
        <v>155724</v>
      </c>
      <c r="B110153" t="s">
        <v>155723</v>
      </c>
      <c r="C110153">
        <v>84920614</v>
      </c>
      <c r="D110153">
        <v>10000000</v>
      </c>
      <c r="E110153" t="s">
        <v>497</v>
      </c>
      <c r="F110153" t="s">
        <v>250</v>
      </c>
      <c r="G110153" t="s">
        <v>158</v>
      </c>
      <c r="H110153" t="s">
        <v>8</v>
      </c>
    </row>
    <row r="110154" spans="1:8" x14ac:dyDescent="0.3">
      <c r="A110154" t="s">
        <v>155726</v>
      </c>
      <c r="B110154" t="s">
        <v>155725</v>
      </c>
      <c r="C110154">
        <v>13138062</v>
      </c>
      <c r="D110154">
        <v>10000000</v>
      </c>
      <c r="E110154" t="s">
        <v>443</v>
      </c>
      <c r="F110154" t="s">
        <v>94</v>
      </c>
      <c r="G110154" t="s">
        <v>8</v>
      </c>
      <c r="H110154" t="s">
        <v>8</v>
      </c>
    </row>
    <row r="110155" spans="1:8" x14ac:dyDescent="0.3">
      <c r="A110155" t="s">
        <v>155738</v>
      </c>
      <c r="B110155" t="s">
        <v>155737</v>
      </c>
      <c r="C110155">
        <v>1680069</v>
      </c>
      <c r="D110155">
        <v>10000000</v>
      </c>
      <c r="E110155" t="s">
        <v>75</v>
      </c>
      <c r="F110155" t="s">
        <v>421</v>
      </c>
      <c r="G110155" t="s">
        <v>8</v>
      </c>
      <c r="H110155" t="s">
        <v>8</v>
      </c>
    </row>
    <row r="110156" spans="1:8" x14ac:dyDescent="0.3">
      <c r="A110156" t="s">
        <v>155742</v>
      </c>
      <c r="B110156" t="s">
        <v>155741</v>
      </c>
      <c r="C110156">
        <v>86814379</v>
      </c>
      <c r="D110156">
        <v>10000000</v>
      </c>
      <c r="E110156" t="s">
        <v>54</v>
      </c>
      <c r="F110156" t="s">
        <v>41</v>
      </c>
      <c r="G110156" t="s">
        <v>8</v>
      </c>
      <c r="H110156" t="s">
        <v>8</v>
      </c>
    </row>
    <row r="110157" spans="1:8" x14ac:dyDescent="0.3">
      <c r="A110157" t="s">
        <v>155716</v>
      </c>
      <c r="B110157" t="s">
        <v>155715</v>
      </c>
      <c r="C110157">
        <v>31220583</v>
      </c>
      <c r="D110157">
        <v>10000000</v>
      </c>
      <c r="E110157" t="s">
        <v>283</v>
      </c>
      <c r="F110157" t="s">
        <v>26</v>
      </c>
      <c r="G110157" t="s">
        <v>8</v>
      </c>
      <c r="H110157" t="s">
        <v>8</v>
      </c>
    </row>
    <row r="110158" spans="1:8" x14ac:dyDescent="0.3">
      <c r="A110158" t="s">
        <v>155990</v>
      </c>
      <c r="B110158" t="s">
        <v>155989</v>
      </c>
      <c r="C110158">
        <v>70847536</v>
      </c>
      <c r="D110158">
        <v>10000000</v>
      </c>
      <c r="E110158" t="s">
        <v>340</v>
      </c>
      <c r="F110158" t="s">
        <v>8</v>
      </c>
      <c r="G110158" t="s">
        <v>8</v>
      </c>
      <c r="H110158" t="s">
        <v>8</v>
      </c>
    </row>
    <row r="110159" spans="1:8" x14ac:dyDescent="0.3">
      <c r="A110159" t="s">
        <v>156000</v>
      </c>
      <c r="B110159" t="s">
        <v>155999</v>
      </c>
      <c r="C110159">
        <v>16176454</v>
      </c>
      <c r="D110159">
        <v>10000000</v>
      </c>
      <c r="E110159" t="s">
        <v>421</v>
      </c>
      <c r="F110159" t="s">
        <v>8</v>
      </c>
      <c r="G110159" t="s">
        <v>8</v>
      </c>
      <c r="H110159" t="s">
        <v>8</v>
      </c>
    </row>
    <row r="110160" spans="1:8" x14ac:dyDescent="0.3">
      <c r="A110160" t="s">
        <v>156008</v>
      </c>
      <c r="B110160" t="s">
        <v>156007</v>
      </c>
      <c r="C110160">
        <v>25125365</v>
      </c>
      <c r="D110160">
        <v>10000000</v>
      </c>
      <c r="E110160" t="s">
        <v>1112</v>
      </c>
      <c r="F110160" t="s">
        <v>8</v>
      </c>
      <c r="G110160" t="s">
        <v>8</v>
      </c>
      <c r="H110160" t="s">
        <v>8</v>
      </c>
    </row>
    <row r="110161" spans="1:8" x14ac:dyDescent="0.3">
      <c r="A110161" t="s">
        <v>156010</v>
      </c>
      <c r="B110161" t="s">
        <v>156009</v>
      </c>
      <c r="C110161">
        <v>16434306</v>
      </c>
      <c r="D110161">
        <v>10000000</v>
      </c>
      <c r="E110161" t="s">
        <v>249</v>
      </c>
      <c r="F110161" t="s">
        <v>250</v>
      </c>
      <c r="G110161" t="s">
        <v>8</v>
      </c>
      <c r="H110161" t="s">
        <v>8</v>
      </c>
    </row>
    <row r="110162" spans="1:8" x14ac:dyDescent="0.3">
      <c r="A110162" t="s">
        <v>155480</v>
      </c>
      <c r="B110162" t="s">
        <v>155479</v>
      </c>
      <c r="C110162">
        <v>97472899</v>
      </c>
      <c r="D110162">
        <v>10000000</v>
      </c>
      <c r="E110162" t="s">
        <v>117</v>
      </c>
      <c r="F110162" t="s">
        <v>117</v>
      </c>
      <c r="G110162" t="s">
        <v>8</v>
      </c>
      <c r="H110162" t="s">
        <v>8</v>
      </c>
    </row>
    <row r="110163" spans="1:8" x14ac:dyDescent="0.3">
      <c r="A110163" t="s">
        <v>155472</v>
      </c>
      <c r="B110163" t="s">
        <v>155471</v>
      </c>
      <c r="C110163">
        <v>53051935</v>
      </c>
      <c r="D110163">
        <v>10000000</v>
      </c>
      <c r="E110163" t="s">
        <v>363</v>
      </c>
      <c r="F110163" t="s">
        <v>8</v>
      </c>
      <c r="G110163" t="s">
        <v>8</v>
      </c>
      <c r="H110163" t="s">
        <v>8</v>
      </c>
    </row>
    <row r="110164" spans="1:8" x14ac:dyDescent="0.3">
      <c r="A110164" t="s">
        <v>155476</v>
      </c>
      <c r="B110164" t="s">
        <v>155475</v>
      </c>
      <c r="C110164">
        <v>5090682</v>
      </c>
      <c r="D110164">
        <v>10000000</v>
      </c>
      <c r="E110164" t="s">
        <v>218</v>
      </c>
      <c r="F110164" t="s">
        <v>380</v>
      </c>
      <c r="G110164" t="s">
        <v>8</v>
      </c>
      <c r="H110164" t="s">
        <v>8</v>
      </c>
    </row>
    <row r="110165" spans="1:8" x14ac:dyDescent="0.3">
      <c r="A110165" t="s">
        <v>155484</v>
      </c>
      <c r="B110165" t="s">
        <v>155483</v>
      </c>
      <c r="C110165">
        <v>24330804</v>
      </c>
      <c r="D110165">
        <v>10000000</v>
      </c>
      <c r="E110165" t="s">
        <v>421</v>
      </c>
      <c r="F110165" t="s">
        <v>416</v>
      </c>
      <c r="G110165" t="s">
        <v>250</v>
      </c>
      <c r="H110165" t="s">
        <v>313</v>
      </c>
    </row>
    <row r="110166" spans="1:8" x14ac:dyDescent="0.3">
      <c r="A110166" t="s">
        <v>155486</v>
      </c>
      <c r="B110166" t="s">
        <v>155485</v>
      </c>
      <c r="C110166">
        <v>12697714</v>
      </c>
      <c r="D110166">
        <v>10000000</v>
      </c>
      <c r="E110166" t="s">
        <v>12</v>
      </c>
      <c r="F110166" t="s">
        <v>203</v>
      </c>
      <c r="G110166" t="s">
        <v>245</v>
      </c>
      <c r="H110166" t="s">
        <v>242</v>
      </c>
    </row>
    <row r="110167" spans="1:8" x14ac:dyDescent="0.3">
      <c r="A110167" t="s">
        <v>155500</v>
      </c>
      <c r="B110167" t="s">
        <v>155499</v>
      </c>
      <c r="C110167">
        <v>89456740</v>
      </c>
      <c r="D110167">
        <v>10000000</v>
      </c>
      <c r="E110167" t="s">
        <v>255</v>
      </c>
      <c r="F110167" t="s">
        <v>63</v>
      </c>
      <c r="G110167" t="s">
        <v>258</v>
      </c>
      <c r="H110167" t="s">
        <v>412</v>
      </c>
    </row>
    <row r="110168" spans="1:8" x14ac:dyDescent="0.3">
      <c r="A110168" t="s">
        <v>155490</v>
      </c>
      <c r="B110168" t="s">
        <v>155489</v>
      </c>
      <c r="C110168">
        <v>28177339</v>
      </c>
      <c r="D110168">
        <v>10000000</v>
      </c>
      <c r="E110168" t="s">
        <v>249</v>
      </c>
      <c r="F110168" t="s">
        <v>8</v>
      </c>
      <c r="G110168" t="s">
        <v>8</v>
      </c>
      <c r="H110168" t="s">
        <v>8</v>
      </c>
    </row>
    <row r="110169" spans="1:8" x14ac:dyDescent="0.3">
      <c r="A110169" t="s">
        <v>155494</v>
      </c>
      <c r="B110169" t="s">
        <v>155493</v>
      </c>
      <c r="C110169">
        <v>12980401</v>
      </c>
      <c r="D110169">
        <v>10000000</v>
      </c>
      <c r="E110169" t="s">
        <v>15</v>
      </c>
      <c r="F110169" t="s">
        <v>59</v>
      </c>
      <c r="G110169" t="s">
        <v>8</v>
      </c>
      <c r="H110169" t="s">
        <v>8</v>
      </c>
    </row>
    <row r="110170" spans="1:8" x14ac:dyDescent="0.3">
      <c r="A110170" t="s">
        <v>155504</v>
      </c>
      <c r="B110170" t="s">
        <v>155503</v>
      </c>
      <c r="C110170">
        <v>86019302</v>
      </c>
      <c r="D110170">
        <v>10000000</v>
      </c>
      <c r="E110170" t="s">
        <v>438</v>
      </c>
      <c r="F110170" t="s">
        <v>587</v>
      </c>
      <c r="G110170" t="s">
        <v>282</v>
      </c>
      <c r="H110170" t="s">
        <v>8</v>
      </c>
    </row>
    <row r="110171" spans="1:8" x14ac:dyDescent="0.3">
      <c r="A110171" t="s">
        <v>155528</v>
      </c>
      <c r="B110171" t="s">
        <v>155527</v>
      </c>
      <c r="C110171">
        <v>54658002</v>
      </c>
      <c r="D110171">
        <v>10000000</v>
      </c>
      <c r="E110171" t="s">
        <v>449</v>
      </c>
      <c r="F110171" t="s">
        <v>225</v>
      </c>
      <c r="G110171" t="s">
        <v>313</v>
      </c>
      <c r="H110171" t="s">
        <v>8</v>
      </c>
    </row>
    <row r="110172" spans="1:8" x14ac:dyDescent="0.3">
      <c r="A110172" t="s">
        <v>155532</v>
      </c>
      <c r="B110172" t="s">
        <v>155531</v>
      </c>
      <c r="C110172">
        <v>27376900</v>
      </c>
      <c r="D110172">
        <v>10000000</v>
      </c>
      <c r="E110172" t="s">
        <v>35</v>
      </c>
      <c r="F110172" t="s">
        <v>300</v>
      </c>
      <c r="G110172" t="s">
        <v>8</v>
      </c>
      <c r="H110172" t="s">
        <v>8</v>
      </c>
    </row>
    <row r="110173" spans="1:8" x14ac:dyDescent="0.3">
      <c r="A110173" t="s">
        <v>155540</v>
      </c>
      <c r="B110173" t="s">
        <v>155539</v>
      </c>
      <c r="C110173">
        <v>80420004</v>
      </c>
      <c r="D110173">
        <v>10000000</v>
      </c>
      <c r="E110173" t="s">
        <v>323</v>
      </c>
      <c r="F110173" t="s">
        <v>192</v>
      </c>
      <c r="G110173" t="s">
        <v>8</v>
      </c>
      <c r="H110173" t="s">
        <v>8</v>
      </c>
    </row>
    <row r="110174" spans="1:8" x14ac:dyDescent="0.3">
      <c r="A110174" t="s">
        <v>155542</v>
      </c>
      <c r="B110174" t="s">
        <v>155541</v>
      </c>
      <c r="C110174">
        <v>53438614</v>
      </c>
      <c r="D110174">
        <v>10000000</v>
      </c>
      <c r="E110174" t="s">
        <v>449</v>
      </c>
      <c r="F110174" t="s">
        <v>138</v>
      </c>
      <c r="G110174" t="s">
        <v>8</v>
      </c>
      <c r="H110174" t="s">
        <v>8</v>
      </c>
    </row>
    <row r="110175" spans="1:8" x14ac:dyDescent="0.3">
      <c r="A110175" t="s">
        <v>155544</v>
      </c>
      <c r="B110175" t="s">
        <v>155543</v>
      </c>
      <c r="C110175">
        <v>43812719</v>
      </c>
      <c r="D110175">
        <v>10000000</v>
      </c>
      <c r="E110175" t="s">
        <v>191</v>
      </c>
      <c r="F110175" t="s">
        <v>8</v>
      </c>
      <c r="G110175" t="s">
        <v>8</v>
      </c>
      <c r="H110175" t="s">
        <v>8</v>
      </c>
    </row>
    <row r="110176" spans="1:8" x14ac:dyDescent="0.3">
      <c r="A110176" t="s">
        <v>155548</v>
      </c>
      <c r="B110176" t="s">
        <v>155547</v>
      </c>
      <c r="C110176">
        <v>84462960</v>
      </c>
      <c r="D110176">
        <v>10000000</v>
      </c>
      <c r="E110176" t="s">
        <v>63</v>
      </c>
      <c r="F110176" t="s">
        <v>311</v>
      </c>
      <c r="G110176" t="s">
        <v>312</v>
      </c>
      <c r="H110176" t="s">
        <v>8</v>
      </c>
    </row>
    <row r="110177" spans="1:8" x14ac:dyDescent="0.3">
      <c r="A110177" t="s">
        <v>155802</v>
      </c>
      <c r="B110177" t="s">
        <v>155801</v>
      </c>
      <c r="C110177">
        <v>22011706</v>
      </c>
      <c r="D110177">
        <v>10000000</v>
      </c>
      <c r="E110177" t="s">
        <v>94</v>
      </c>
      <c r="F110177" t="s">
        <v>55</v>
      </c>
      <c r="G110177" t="s">
        <v>29</v>
      </c>
      <c r="H110177" t="s">
        <v>8</v>
      </c>
    </row>
    <row r="110178" spans="1:8" x14ac:dyDescent="0.3">
      <c r="A110178" t="s">
        <v>155796</v>
      </c>
      <c r="B110178" t="s">
        <v>155795</v>
      </c>
      <c r="C110178">
        <v>42866618</v>
      </c>
      <c r="D110178">
        <v>10000000</v>
      </c>
      <c r="E110178" t="s">
        <v>247</v>
      </c>
      <c r="F110178" t="s">
        <v>8</v>
      </c>
      <c r="G110178" t="s">
        <v>8</v>
      </c>
      <c r="H110178" t="s">
        <v>8</v>
      </c>
    </row>
    <row r="110179" spans="1:8" x14ac:dyDescent="0.3">
      <c r="A110179" t="s">
        <v>155804</v>
      </c>
      <c r="B110179" t="s">
        <v>155803</v>
      </c>
      <c r="C110179">
        <v>23620474</v>
      </c>
      <c r="D110179">
        <v>10000000</v>
      </c>
      <c r="E110179" t="s">
        <v>190</v>
      </c>
      <c r="F110179" t="s">
        <v>43</v>
      </c>
      <c r="G110179" t="s">
        <v>35</v>
      </c>
      <c r="H110179" t="s">
        <v>8</v>
      </c>
    </row>
    <row r="110180" spans="1:8" x14ac:dyDescent="0.3">
      <c r="A110180" t="s">
        <v>155810</v>
      </c>
      <c r="B110180" t="s">
        <v>155809</v>
      </c>
      <c r="C110180">
        <v>13129401</v>
      </c>
      <c r="D110180">
        <v>10000000</v>
      </c>
      <c r="E110180" t="s">
        <v>43</v>
      </c>
      <c r="F110180" t="s">
        <v>426</v>
      </c>
      <c r="G110180" t="s">
        <v>8</v>
      </c>
      <c r="H110180" t="s">
        <v>8</v>
      </c>
    </row>
    <row r="110181" spans="1:8" x14ac:dyDescent="0.3">
      <c r="A110181" t="s">
        <v>155780</v>
      </c>
      <c r="B110181" t="s">
        <v>155779</v>
      </c>
      <c r="C110181">
        <v>83073387</v>
      </c>
      <c r="D110181">
        <v>10000000</v>
      </c>
      <c r="E110181" t="s">
        <v>54</v>
      </c>
      <c r="F110181" t="s">
        <v>35</v>
      </c>
      <c r="G110181" t="s">
        <v>41</v>
      </c>
      <c r="H110181" t="s">
        <v>317</v>
      </c>
    </row>
    <row r="110182" spans="1:8" x14ac:dyDescent="0.3">
      <c r="A110182" t="s">
        <v>155786</v>
      </c>
      <c r="B110182" t="s">
        <v>155785</v>
      </c>
      <c r="C110182">
        <v>24944514</v>
      </c>
      <c r="D110182">
        <v>10000000</v>
      </c>
      <c r="E110182" t="s">
        <v>651</v>
      </c>
      <c r="F110182" t="s">
        <v>255</v>
      </c>
      <c r="G110182" t="s">
        <v>63</v>
      </c>
      <c r="H110182" t="s">
        <v>258</v>
      </c>
    </row>
    <row r="110183" spans="1:8" x14ac:dyDescent="0.3">
      <c r="A110183" t="s">
        <v>155828</v>
      </c>
      <c r="B110183" t="s">
        <v>155827</v>
      </c>
      <c r="C110183">
        <v>70574958</v>
      </c>
      <c r="D110183">
        <v>10000000</v>
      </c>
      <c r="E110183" t="s">
        <v>412</v>
      </c>
      <c r="F110183" t="s">
        <v>8</v>
      </c>
      <c r="G110183" t="s">
        <v>8</v>
      </c>
      <c r="H110183" t="s">
        <v>8</v>
      </c>
    </row>
    <row r="110184" spans="1:8" x14ac:dyDescent="0.3">
      <c r="A110184" t="s">
        <v>156042</v>
      </c>
      <c r="B110184" t="s">
        <v>156041</v>
      </c>
      <c r="C110184">
        <v>30815208</v>
      </c>
      <c r="D110184">
        <v>10000000</v>
      </c>
      <c r="E110184" t="s">
        <v>107</v>
      </c>
      <c r="F110184" t="s">
        <v>108</v>
      </c>
      <c r="G110184" t="s">
        <v>14</v>
      </c>
      <c r="H110184" t="s">
        <v>73</v>
      </c>
    </row>
    <row r="110185" spans="1:8" x14ac:dyDescent="0.3">
      <c r="A110185" t="s">
        <v>156032</v>
      </c>
      <c r="B110185" t="s">
        <v>156031</v>
      </c>
      <c r="C110185">
        <v>24572529</v>
      </c>
      <c r="D110185">
        <v>10000000</v>
      </c>
      <c r="E110185" t="s">
        <v>259</v>
      </c>
      <c r="F110185" t="s">
        <v>8</v>
      </c>
      <c r="G110185" t="s">
        <v>8</v>
      </c>
      <c r="H110185" t="s">
        <v>8</v>
      </c>
    </row>
    <row r="110186" spans="1:8" x14ac:dyDescent="0.3">
      <c r="A110186" t="s">
        <v>156036</v>
      </c>
      <c r="B110186" t="s">
        <v>156035</v>
      </c>
      <c r="C110186">
        <v>89962795</v>
      </c>
      <c r="D110186">
        <v>10000000</v>
      </c>
      <c r="E110186" t="s">
        <v>182</v>
      </c>
      <c r="F110186" t="s">
        <v>168</v>
      </c>
      <c r="G110186" t="s">
        <v>478</v>
      </c>
      <c r="H110186" t="s">
        <v>13</v>
      </c>
    </row>
    <row r="110187" spans="1:8" x14ac:dyDescent="0.3">
      <c r="A110187" t="s">
        <v>156129</v>
      </c>
      <c r="B110187" t="s">
        <v>156128</v>
      </c>
      <c r="C110187">
        <v>27721760</v>
      </c>
      <c r="D110187">
        <v>10000000</v>
      </c>
      <c r="E110187" t="s">
        <v>63</v>
      </c>
      <c r="F110187" t="s">
        <v>171</v>
      </c>
      <c r="G110187" t="s">
        <v>8</v>
      </c>
      <c r="H110187" t="s">
        <v>8</v>
      </c>
    </row>
    <row r="110188" spans="1:8" x14ac:dyDescent="0.3">
      <c r="A110188" t="s">
        <v>156127</v>
      </c>
      <c r="B110188" t="s">
        <v>156126</v>
      </c>
      <c r="C110188">
        <v>24776805</v>
      </c>
      <c r="D110188">
        <v>10000000</v>
      </c>
      <c r="E110188" t="s">
        <v>412</v>
      </c>
      <c r="F110188" t="s">
        <v>258</v>
      </c>
      <c r="G110188" t="s">
        <v>8</v>
      </c>
      <c r="H110188" t="s">
        <v>8</v>
      </c>
    </row>
    <row r="110189" spans="1:8" x14ac:dyDescent="0.3">
      <c r="A110189" t="s">
        <v>156131</v>
      </c>
      <c r="B110189" t="s">
        <v>156130</v>
      </c>
      <c r="C110189">
        <v>53929061</v>
      </c>
      <c r="D110189">
        <v>10000000</v>
      </c>
      <c r="E110189" t="s">
        <v>2492</v>
      </c>
      <c r="F110189" t="s">
        <v>8</v>
      </c>
      <c r="G110189" t="s">
        <v>8</v>
      </c>
      <c r="H110189" t="s">
        <v>8</v>
      </c>
    </row>
    <row r="110190" spans="1:8" x14ac:dyDescent="0.3">
      <c r="A110190" t="s">
        <v>156133</v>
      </c>
      <c r="B110190" t="s">
        <v>156132</v>
      </c>
      <c r="C110190">
        <v>22167475</v>
      </c>
      <c r="D110190">
        <v>10000000</v>
      </c>
      <c r="E110190" t="s">
        <v>256</v>
      </c>
      <c r="F110190" t="s">
        <v>23</v>
      </c>
      <c r="G110190" t="s">
        <v>242</v>
      </c>
      <c r="H110190" t="s">
        <v>93</v>
      </c>
    </row>
    <row r="110191" spans="1:8" x14ac:dyDescent="0.3">
      <c r="A110191" t="s">
        <v>156145</v>
      </c>
      <c r="B110191" t="s">
        <v>156144</v>
      </c>
      <c r="C110191">
        <v>86034612</v>
      </c>
      <c r="D110191">
        <v>10000000</v>
      </c>
      <c r="E110191" t="s">
        <v>250</v>
      </c>
      <c r="F110191" t="s">
        <v>20</v>
      </c>
      <c r="G110191" t="s">
        <v>15</v>
      </c>
      <c r="H110191" t="s">
        <v>8</v>
      </c>
    </row>
    <row r="110192" spans="1:8" x14ac:dyDescent="0.3">
      <c r="A110192" t="s">
        <v>156147</v>
      </c>
      <c r="B110192" t="s">
        <v>156146</v>
      </c>
      <c r="C110192">
        <v>80170435</v>
      </c>
      <c r="D110192">
        <v>10000000</v>
      </c>
      <c r="E110192" t="s">
        <v>1898</v>
      </c>
      <c r="F110192" t="s">
        <v>85</v>
      </c>
      <c r="G110192" t="s">
        <v>250</v>
      </c>
      <c r="H110192" t="s">
        <v>451</v>
      </c>
    </row>
    <row r="110193" spans="1:8" x14ac:dyDescent="0.3">
      <c r="A110193" t="s">
        <v>156155</v>
      </c>
      <c r="B110193" t="s">
        <v>156154</v>
      </c>
      <c r="C110193">
        <v>54668304</v>
      </c>
      <c r="D110193">
        <v>10000000</v>
      </c>
      <c r="E110193" t="s">
        <v>171</v>
      </c>
      <c r="F110193" t="s">
        <v>215</v>
      </c>
      <c r="G110193" t="s">
        <v>95</v>
      </c>
      <c r="H110193" t="s">
        <v>302</v>
      </c>
    </row>
    <row r="110194" spans="1:8" x14ac:dyDescent="0.3">
      <c r="A110194" t="s">
        <v>171099</v>
      </c>
      <c r="B110194" t="s">
        <v>171098</v>
      </c>
      <c r="C110194">
        <v>3608043</v>
      </c>
      <c r="D110194">
        <v>10000000</v>
      </c>
      <c r="E110194" t="s">
        <v>250</v>
      </c>
      <c r="F110194" t="s">
        <v>8</v>
      </c>
      <c r="G110194" t="s">
        <v>8</v>
      </c>
      <c r="H110194" t="s">
        <v>8</v>
      </c>
    </row>
    <row r="110195" spans="1:8" x14ac:dyDescent="0.3">
      <c r="A110195" t="s">
        <v>171115</v>
      </c>
      <c r="B110195" t="s">
        <v>171114</v>
      </c>
      <c r="C110195">
        <v>84782719</v>
      </c>
      <c r="D110195">
        <v>10000000</v>
      </c>
      <c r="E110195" t="s">
        <v>250</v>
      </c>
      <c r="F110195" t="s">
        <v>497</v>
      </c>
      <c r="G110195" t="s">
        <v>498</v>
      </c>
      <c r="H110195" t="s">
        <v>8</v>
      </c>
    </row>
    <row r="110196" spans="1:8" x14ac:dyDescent="0.3">
      <c r="A110196" t="s">
        <v>171123</v>
      </c>
      <c r="B110196" t="s">
        <v>171122</v>
      </c>
      <c r="C110196">
        <v>16314956</v>
      </c>
      <c r="D110196">
        <v>10000000</v>
      </c>
      <c r="E110196" t="s">
        <v>497</v>
      </c>
      <c r="F110196" t="s">
        <v>14</v>
      </c>
      <c r="G110196" t="s">
        <v>203</v>
      </c>
      <c r="H110196" t="s">
        <v>448</v>
      </c>
    </row>
    <row r="110197" spans="1:8" x14ac:dyDescent="0.3">
      <c r="A110197" t="s">
        <v>171131</v>
      </c>
      <c r="B110197" t="s">
        <v>171130</v>
      </c>
      <c r="C110197">
        <v>86016467</v>
      </c>
      <c r="D110197">
        <v>10000000</v>
      </c>
      <c r="E110197" t="s">
        <v>117</v>
      </c>
      <c r="F110197" t="s">
        <v>8</v>
      </c>
      <c r="G110197" t="s">
        <v>8</v>
      </c>
      <c r="H110197" t="s">
        <v>8</v>
      </c>
    </row>
    <row r="110198" spans="1:8" x14ac:dyDescent="0.3">
      <c r="A110198" t="s">
        <v>171149</v>
      </c>
      <c r="B110198" t="s">
        <v>171148</v>
      </c>
      <c r="C110198">
        <v>84493443</v>
      </c>
      <c r="D110198">
        <v>10000000</v>
      </c>
      <c r="E110198" t="s">
        <v>497</v>
      </c>
      <c r="F110198" t="s">
        <v>8</v>
      </c>
      <c r="G110198" t="s">
        <v>8</v>
      </c>
      <c r="H110198" t="s">
        <v>8</v>
      </c>
    </row>
    <row r="110199" spans="1:8" x14ac:dyDescent="0.3">
      <c r="A110199" t="s">
        <v>171163</v>
      </c>
      <c r="B110199" t="s">
        <v>171162</v>
      </c>
      <c r="C110199">
        <v>13085776</v>
      </c>
      <c r="D110199">
        <v>10000000</v>
      </c>
      <c r="E110199" t="s">
        <v>90</v>
      </c>
      <c r="F110199" t="s">
        <v>8</v>
      </c>
      <c r="G110199" t="s">
        <v>8</v>
      </c>
      <c r="H110199" t="s">
        <v>8</v>
      </c>
    </row>
    <row r="110200" spans="1:8" x14ac:dyDescent="0.3">
      <c r="A110200" t="s">
        <v>171167</v>
      </c>
      <c r="B110200" t="s">
        <v>171166</v>
      </c>
      <c r="C110200">
        <v>94131666</v>
      </c>
      <c r="D110200">
        <v>10000000</v>
      </c>
      <c r="E110200" t="s">
        <v>191</v>
      </c>
      <c r="F110200" t="s">
        <v>290</v>
      </c>
      <c r="G110200" t="s">
        <v>254</v>
      </c>
      <c r="H110200" t="s">
        <v>370</v>
      </c>
    </row>
    <row r="110201" spans="1:8" x14ac:dyDescent="0.3">
      <c r="A110201" t="s">
        <v>171169</v>
      </c>
      <c r="B110201" t="s">
        <v>171168</v>
      </c>
      <c r="C110201">
        <v>23443885</v>
      </c>
      <c r="D110201">
        <v>10000000</v>
      </c>
      <c r="E110201" t="s">
        <v>314</v>
      </c>
      <c r="F110201" t="s">
        <v>8</v>
      </c>
      <c r="G110201" t="s">
        <v>8</v>
      </c>
      <c r="H110201" t="s">
        <v>8</v>
      </c>
    </row>
    <row r="110202" spans="1:8" x14ac:dyDescent="0.3">
      <c r="A110202" t="s">
        <v>171183</v>
      </c>
      <c r="B110202" t="s">
        <v>171182</v>
      </c>
      <c r="C110202">
        <v>12217481</v>
      </c>
      <c r="D110202">
        <v>10000000</v>
      </c>
      <c r="E110202" t="s">
        <v>412</v>
      </c>
      <c r="F110202" t="s">
        <v>258</v>
      </c>
      <c r="G110202" t="s">
        <v>497</v>
      </c>
      <c r="H110202" t="s">
        <v>250</v>
      </c>
    </row>
    <row r="110203" spans="1:8" x14ac:dyDescent="0.3">
      <c r="A110203" t="s">
        <v>171187</v>
      </c>
      <c r="B110203" t="s">
        <v>171186</v>
      </c>
      <c r="C110203">
        <v>86086717</v>
      </c>
      <c r="D110203">
        <v>10000000</v>
      </c>
      <c r="E110203" t="s">
        <v>431</v>
      </c>
      <c r="F110203" t="s">
        <v>123</v>
      </c>
      <c r="G110203" t="s">
        <v>8</v>
      </c>
      <c r="H110203" t="s">
        <v>8</v>
      </c>
    </row>
    <row r="110204" spans="1:8" x14ac:dyDescent="0.3">
      <c r="A110204" t="s">
        <v>171193</v>
      </c>
      <c r="B110204" t="s">
        <v>171192</v>
      </c>
      <c r="C110204">
        <v>23301936</v>
      </c>
      <c r="D110204">
        <v>10000000</v>
      </c>
      <c r="E110204" t="s">
        <v>208</v>
      </c>
      <c r="F110204" t="s">
        <v>15</v>
      </c>
      <c r="G110204" t="s">
        <v>171</v>
      </c>
      <c r="H110204" t="s">
        <v>8</v>
      </c>
    </row>
    <row r="110205" spans="1:8" x14ac:dyDescent="0.3">
      <c r="A110205" t="s">
        <v>171217</v>
      </c>
      <c r="B110205" t="s">
        <v>171216</v>
      </c>
      <c r="C110205">
        <v>16146059</v>
      </c>
      <c r="D110205">
        <v>10000000</v>
      </c>
      <c r="E110205" t="s">
        <v>590</v>
      </c>
      <c r="F110205" t="s">
        <v>8</v>
      </c>
      <c r="G110205" t="s">
        <v>8</v>
      </c>
      <c r="H110205" t="s">
        <v>8</v>
      </c>
    </row>
    <row r="110206" spans="1:8" x14ac:dyDescent="0.3">
      <c r="A110206" t="s">
        <v>171231</v>
      </c>
      <c r="B110206" t="s">
        <v>171230</v>
      </c>
      <c r="C110206">
        <v>89444885</v>
      </c>
      <c r="D110206">
        <v>10000000</v>
      </c>
      <c r="E110206" t="s">
        <v>281</v>
      </c>
      <c r="F110206" t="s">
        <v>8</v>
      </c>
      <c r="G110206" t="s">
        <v>8</v>
      </c>
      <c r="H110206" t="s">
        <v>8</v>
      </c>
    </row>
    <row r="110207" spans="1:8" x14ac:dyDescent="0.3">
      <c r="A110207" t="s">
        <v>171243</v>
      </c>
      <c r="B110207" t="s">
        <v>171242</v>
      </c>
      <c r="C110207">
        <v>9416253</v>
      </c>
      <c r="D110207">
        <v>10000000</v>
      </c>
      <c r="E110207" t="s">
        <v>497</v>
      </c>
      <c r="F110207" t="s">
        <v>8</v>
      </c>
      <c r="G110207" t="s">
        <v>8</v>
      </c>
      <c r="H110207" t="s">
        <v>8</v>
      </c>
    </row>
    <row r="110208" spans="1:8" x14ac:dyDescent="0.3">
      <c r="A110208" t="s">
        <v>171255</v>
      </c>
      <c r="B110208" t="s">
        <v>171254</v>
      </c>
      <c r="C110208">
        <v>93557262</v>
      </c>
      <c r="D110208">
        <v>10000000</v>
      </c>
      <c r="E110208" t="s">
        <v>67</v>
      </c>
      <c r="F110208" t="s">
        <v>8</v>
      </c>
      <c r="G110208" t="s">
        <v>8</v>
      </c>
      <c r="H110208" t="s">
        <v>8</v>
      </c>
    </row>
    <row r="110209" spans="1:8" x14ac:dyDescent="0.3">
      <c r="A110209" t="s">
        <v>170063</v>
      </c>
      <c r="B110209" t="s">
        <v>170062</v>
      </c>
      <c r="C110209">
        <v>42868186</v>
      </c>
      <c r="D110209">
        <v>10000000</v>
      </c>
      <c r="E110209" t="s">
        <v>259</v>
      </c>
      <c r="F110209" t="s">
        <v>8</v>
      </c>
      <c r="G110209" t="s">
        <v>8</v>
      </c>
      <c r="H110209" t="s">
        <v>8</v>
      </c>
    </row>
    <row r="110210" spans="1:8" x14ac:dyDescent="0.3">
      <c r="A110210" t="s">
        <v>170069</v>
      </c>
      <c r="B110210" t="s">
        <v>170068</v>
      </c>
      <c r="C110210">
        <v>24930096</v>
      </c>
      <c r="D110210">
        <v>10000000</v>
      </c>
      <c r="E110210" t="s">
        <v>55</v>
      </c>
      <c r="F110210" t="s">
        <v>8</v>
      </c>
      <c r="G110210" t="s">
        <v>8</v>
      </c>
      <c r="H110210" t="s">
        <v>8</v>
      </c>
    </row>
    <row r="110211" spans="1:8" x14ac:dyDescent="0.3">
      <c r="A110211" t="s">
        <v>170089</v>
      </c>
      <c r="B110211" t="s">
        <v>170088</v>
      </c>
      <c r="C110211">
        <v>16753032</v>
      </c>
      <c r="D110211">
        <v>10000000</v>
      </c>
      <c r="E110211" t="s">
        <v>55</v>
      </c>
      <c r="F110211" t="s">
        <v>431</v>
      </c>
      <c r="G110211" t="s">
        <v>94</v>
      </c>
      <c r="H110211" t="s">
        <v>8</v>
      </c>
    </row>
    <row r="110212" spans="1:8" x14ac:dyDescent="0.3">
      <c r="A110212" t="s">
        <v>170081</v>
      </c>
      <c r="B110212" t="s">
        <v>170080</v>
      </c>
      <c r="C110212">
        <v>22368917</v>
      </c>
      <c r="D110212">
        <v>10000000</v>
      </c>
      <c r="E110212" t="s">
        <v>65</v>
      </c>
      <c r="F110212" t="s">
        <v>407</v>
      </c>
      <c r="G110212" t="s">
        <v>8</v>
      </c>
      <c r="H110212" t="s">
        <v>8</v>
      </c>
    </row>
    <row r="110213" spans="1:8" x14ac:dyDescent="0.3">
      <c r="A110213" t="s">
        <v>170071</v>
      </c>
      <c r="B110213" t="s">
        <v>170070</v>
      </c>
      <c r="C110213">
        <v>42869354</v>
      </c>
      <c r="D110213">
        <v>10000000</v>
      </c>
      <c r="E110213" t="s">
        <v>691</v>
      </c>
      <c r="F110213" t="s">
        <v>15</v>
      </c>
      <c r="G110213" t="s">
        <v>718</v>
      </c>
      <c r="H110213" t="s">
        <v>250</v>
      </c>
    </row>
    <row r="110214" spans="1:8" x14ac:dyDescent="0.3">
      <c r="A110214" t="s">
        <v>170053</v>
      </c>
      <c r="B110214" t="s">
        <v>170052</v>
      </c>
      <c r="C110214">
        <v>96932608</v>
      </c>
      <c r="D110214">
        <v>10000000</v>
      </c>
      <c r="E110214" t="s">
        <v>65</v>
      </c>
      <c r="F110214" t="s">
        <v>497</v>
      </c>
      <c r="G110214" t="s">
        <v>8</v>
      </c>
      <c r="H110214" t="s">
        <v>8</v>
      </c>
    </row>
    <row r="110215" spans="1:8" x14ac:dyDescent="0.3">
      <c r="A110215" t="s">
        <v>170261</v>
      </c>
      <c r="B110215" t="s">
        <v>170260</v>
      </c>
      <c r="C110215">
        <v>42631325</v>
      </c>
      <c r="D110215">
        <v>10000000</v>
      </c>
      <c r="E110215" t="s">
        <v>104</v>
      </c>
      <c r="F110215" t="s">
        <v>255</v>
      </c>
      <c r="G110215" t="s">
        <v>75</v>
      </c>
      <c r="H110215" t="s">
        <v>8</v>
      </c>
    </row>
    <row r="110216" spans="1:8" x14ac:dyDescent="0.3">
      <c r="A110216" t="s">
        <v>170267</v>
      </c>
      <c r="B110216" t="s">
        <v>170266</v>
      </c>
      <c r="C110216">
        <v>20843697</v>
      </c>
      <c r="D110216">
        <v>10000000</v>
      </c>
      <c r="E110216" t="s">
        <v>280</v>
      </c>
      <c r="F110216" t="s">
        <v>10</v>
      </c>
      <c r="G110216" t="s">
        <v>117</v>
      </c>
      <c r="H110216" t="s">
        <v>190</v>
      </c>
    </row>
    <row r="110217" spans="1:8" x14ac:dyDescent="0.3">
      <c r="A110217" t="s">
        <v>170269</v>
      </c>
      <c r="B110217" t="s">
        <v>170268</v>
      </c>
      <c r="C110217">
        <v>53085920</v>
      </c>
      <c r="D110217">
        <v>10000000</v>
      </c>
      <c r="E110217" t="s">
        <v>55</v>
      </c>
      <c r="F110217" t="s">
        <v>471</v>
      </c>
      <c r="G110217" t="s">
        <v>231</v>
      </c>
      <c r="H110217" t="s">
        <v>15</v>
      </c>
    </row>
    <row r="110218" spans="1:8" x14ac:dyDescent="0.3">
      <c r="A110218" t="s">
        <v>170271</v>
      </c>
      <c r="B110218" t="s">
        <v>170270</v>
      </c>
      <c r="C110218">
        <v>23004289</v>
      </c>
      <c r="D110218">
        <v>10000000</v>
      </c>
      <c r="E110218" t="s">
        <v>225</v>
      </c>
      <c r="F110218" t="s">
        <v>497</v>
      </c>
      <c r="G110218" t="s">
        <v>8</v>
      </c>
      <c r="H110218" t="s">
        <v>8</v>
      </c>
    </row>
    <row r="110219" spans="1:8" x14ac:dyDescent="0.3">
      <c r="A110219" t="s">
        <v>170273</v>
      </c>
      <c r="B110219" t="s">
        <v>170272</v>
      </c>
      <c r="C110219">
        <v>25111524</v>
      </c>
      <c r="D110219">
        <v>10000000</v>
      </c>
      <c r="E110219" t="s">
        <v>250</v>
      </c>
      <c r="F110219" t="s">
        <v>497</v>
      </c>
      <c r="G110219" t="s">
        <v>8</v>
      </c>
      <c r="H110219" t="s">
        <v>8</v>
      </c>
    </row>
    <row r="110220" spans="1:8" x14ac:dyDescent="0.3">
      <c r="A110220" t="s">
        <v>170277</v>
      </c>
      <c r="B110220" t="s">
        <v>170276</v>
      </c>
      <c r="C110220">
        <v>23300866</v>
      </c>
      <c r="D110220">
        <v>10000000</v>
      </c>
      <c r="E110220" t="s">
        <v>63</v>
      </c>
      <c r="F110220" t="s">
        <v>497</v>
      </c>
      <c r="G110220" t="s">
        <v>8</v>
      </c>
      <c r="H110220" t="s">
        <v>8</v>
      </c>
    </row>
    <row r="110221" spans="1:8" x14ac:dyDescent="0.3">
      <c r="A110221" t="s">
        <v>170755</v>
      </c>
      <c r="B110221" t="s">
        <v>170754</v>
      </c>
      <c r="C110221">
        <v>94049998</v>
      </c>
      <c r="D110221">
        <v>10000000</v>
      </c>
      <c r="E110221" t="s">
        <v>449</v>
      </c>
      <c r="F110221" t="s">
        <v>258</v>
      </c>
      <c r="G110221" t="s">
        <v>8</v>
      </c>
      <c r="H110221" t="s">
        <v>8</v>
      </c>
    </row>
    <row r="110222" spans="1:8" x14ac:dyDescent="0.3">
      <c r="A110222" t="s">
        <v>170767</v>
      </c>
      <c r="B110222" t="s">
        <v>170766</v>
      </c>
      <c r="C110222">
        <v>27744911</v>
      </c>
      <c r="D110222">
        <v>10000000</v>
      </c>
      <c r="E110222" t="s">
        <v>255</v>
      </c>
      <c r="F110222" t="s">
        <v>8</v>
      </c>
      <c r="G110222" t="s">
        <v>8</v>
      </c>
      <c r="H110222" t="s">
        <v>8</v>
      </c>
    </row>
    <row r="110223" spans="1:8" x14ac:dyDescent="0.3">
      <c r="A110223" t="s">
        <v>170323</v>
      </c>
      <c r="B110223" t="s">
        <v>170322</v>
      </c>
      <c r="C110223">
        <v>27498299</v>
      </c>
      <c r="D110223">
        <v>10000000</v>
      </c>
      <c r="E110223" t="s">
        <v>143</v>
      </c>
      <c r="F110223" t="s">
        <v>93</v>
      </c>
      <c r="G110223" t="s">
        <v>8</v>
      </c>
      <c r="H110223" t="s">
        <v>8</v>
      </c>
    </row>
    <row r="110224" spans="1:8" x14ac:dyDescent="0.3">
      <c r="A110224" t="s">
        <v>170325</v>
      </c>
      <c r="B110224" t="s">
        <v>170324</v>
      </c>
      <c r="C110224">
        <v>82904194</v>
      </c>
      <c r="D110224">
        <v>10000000</v>
      </c>
      <c r="E110224" t="s">
        <v>63</v>
      </c>
      <c r="F110224" t="s">
        <v>250</v>
      </c>
      <c r="G110224" t="s">
        <v>8</v>
      </c>
      <c r="H110224" t="s">
        <v>8</v>
      </c>
    </row>
    <row r="110225" spans="1:8" x14ac:dyDescent="0.3">
      <c r="A110225" t="s">
        <v>170329</v>
      </c>
      <c r="B110225" t="s">
        <v>170328</v>
      </c>
      <c r="C110225">
        <v>80531938</v>
      </c>
      <c r="D110225">
        <v>10000000</v>
      </c>
      <c r="E110225" t="s">
        <v>701</v>
      </c>
      <c r="F110225" t="s">
        <v>8</v>
      </c>
      <c r="G110225" t="s">
        <v>8</v>
      </c>
      <c r="H110225" t="s">
        <v>8</v>
      </c>
    </row>
    <row r="110226" spans="1:8" x14ac:dyDescent="0.3">
      <c r="A110226" t="s">
        <v>170347</v>
      </c>
      <c r="B110226" t="s">
        <v>170346</v>
      </c>
      <c r="C110226">
        <v>90498276</v>
      </c>
      <c r="D110226">
        <v>10000000</v>
      </c>
      <c r="E110226" t="s">
        <v>682</v>
      </c>
      <c r="F110226" t="s">
        <v>162</v>
      </c>
      <c r="G110226" t="s">
        <v>8</v>
      </c>
      <c r="H110226" t="s">
        <v>8</v>
      </c>
    </row>
    <row r="110227" spans="1:8" x14ac:dyDescent="0.3">
      <c r="A110227" t="s">
        <v>170353</v>
      </c>
      <c r="B110227" t="s">
        <v>170352</v>
      </c>
      <c r="C110227">
        <v>89169178</v>
      </c>
      <c r="D110227">
        <v>10000000</v>
      </c>
      <c r="E110227" t="s">
        <v>86</v>
      </c>
      <c r="F110227" t="s">
        <v>8</v>
      </c>
      <c r="G110227" t="s">
        <v>8</v>
      </c>
      <c r="H110227" t="s">
        <v>8</v>
      </c>
    </row>
    <row r="110228" spans="1:8" x14ac:dyDescent="0.3">
      <c r="A110228" t="s">
        <v>170357</v>
      </c>
      <c r="B110228" t="s">
        <v>170356</v>
      </c>
      <c r="C110228">
        <v>97971847</v>
      </c>
      <c r="D110228">
        <v>10000000</v>
      </c>
      <c r="E110228" t="s">
        <v>311</v>
      </c>
      <c r="F110228" t="s">
        <v>389</v>
      </c>
      <c r="G110228" t="s">
        <v>8</v>
      </c>
      <c r="H110228" t="s">
        <v>8</v>
      </c>
    </row>
    <row r="110229" spans="1:8" x14ac:dyDescent="0.3">
      <c r="A110229" t="s">
        <v>170359</v>
      </c>
      <c r="B110229" t="s">
        <v>170358</v>
      </c>
      <c r="C110229">
        <v>97088635</v>
      </c>
      <c r="D110229">
        <v>10000000</v>
      </c>
      <c r="E110229" t="s">
        <v>471</v>
      </c>
      <c r="F110229" t="s">
        <v>8</v>
      </c>
      <c r="G110229" t="s">
        <v>8</v>
      </c>
      <c r="H110229" t="s">
        <v>8</v>
      </c>
    </row>
    <row r="110230" spans="1:8" x14ac:dyDescent="0.3">
      <c r="A110230" t="s">
        <v>170373</v>
      </c>
      <c r="B110230" t="s">
        <v>170372</v>
      </c>
      <c r="C110230">
        <v>27765485</v>
      </c>
      <c r="D110230">
        <v>10000000</v>
      </c>
      <c r="E110230" t="s">
        <v>539</v>
      </c>
      <c r="F110230" t="s">
        <v>540</v>
      </c>
      <c r="G110230" t="s">
        <v>313</v>
      </c>
      <c r="H110230" t="s">
        <v>178</v>
      </c>
    </row>
    <row r="110231" spans="1:8" x14ac:dyDescent="0.3">
      <c r="A110231" t="s">
        <v>170375</v>
      </c>
      <c r="B110231" t="s">
        <v>170374</v>
      </c>
      <c r="C110231">
        <v>53560023</v>
      </c>
      <c r="D110231">
        <v>10000000</v>
      </c>
      <c r="E110231" t="s">
        <v>250</v>
      </c>
      <c r="F110231" t="s">
        <v>2906</v>
      </c>
      <c r="G110231" t="s">
        <v>8</v>
      </c>
      <c r="H110231" t="s">
        <v>8</v>
      </c>
    </row>
    <row r="110232" spans="1:8" x14ac:dyDescent="0.3">
      <c r="A110232" t="s">
        <v>170377</v>
      </c>
      <c r="B110232" t="s">
        <v>170376</v>
      </c>
      <c r="C110232">
        <v>53712035</v>
      </c>
      <c r="D110232">
        <v>10000000</v>
      </c>
      <c r="E110232" t="s">
        <v>63</v>
      </c>
      <c r="F110232" t="s">
        <v>8</v>
      </c>
      <c r="G110232" t="s">
        <v>8</v>
      </c>
      <c r="H110232" t="s">
        <v>8</v>
      </c>
    </row>
    <row r="110233" spans="1:8" x14ac:dyDescent="0.3">
      <c r="A110233" t="s">
        <v>170379</v>
      </c>
      <c r="B110233" t="s">
        <v>170378</v>
      </c>
      <c r="C110233">
        <v>83460612</v>
      </c>
      <c r="D110233">
        <v>10000000</v>
      </c>
      <c r="E110233" t="s">
        <v>292</v>
      </c>
      <c r="F110233" t="s">
        <v>555</v>
      </c>
      <c r="G110233" t="s">
        <v>8</v>
      </c>
      <c r="H110233" t="s">
        <v>8</v>
      </c>
    </row>
    <row r="110234" spans="1:8" x14ac:dyDescent="0.3">
      <c r="A110234" t="s">
        <v>170387</v>
      </c>
      <c r="B110234" t="s">
        <v>170386</v>
      </c>
      <c r="C110234">
        <v>80287408</v>
      </c>
      <c r="D110234">
        <v>10000000</v>
      </c>
      <c r="E110234" t="s">
        <v>191</v>
      </c>
      <c r="F110234" t="s">
        <v>55</v>
      </c>
      <c r="G110234" t="s">
        <v>259</v>
      </c>
      <c r="H110234" t="s">
        <v>8</v>
      </c>
    </row>
    <row r="110235" spans="1:8" x14ac:dyDescent="0.3">
      <c r="A110235" t="s">
        <v>170389</v>
      </c>
      <c r="B110235" t="s">
        <v>170388</v>
      </c>
      <c r="C110235">
        <v>24772272</v>
      </c>
      <c r="D110235">
        <v>10000000</v>
      </c>
      <c r="E110235" t="s">
        <v>250</v>
      </c>
      <c r="F110235" t="s">
        <v>450</v>
      </c>
      <c r="G110235" t="s">
        <v>1791</v>
      </c>
      <c r="H110235" t="s">
        <v>8</v>
      </c>
    </row>
    <row r="110236" spans="1:8" x14ac:dyDescent="0.3">
      <c r="A110236" t="s">
        <v>170391</v>
      </c>
      <c r="B110236" t="s">
        <v>170390</v>
      </c>
      <c r="C110236">
        <v>25117745</v>
      </c>
      <c r="D110236">
        <v>10000000</v>
      </c>
      <c r="E110236" t="s">
        <v>86</v>
      </c>
      <c r="F110236" t="s">
        <v>8</v>
      </c>
      <c r="G110236" t="s">
        <v>8</v>
      </c>
      <c r="H110236" t="s">
        <v>8</v>
      </c>
    </row>
    <row r="110237" spans="1:8" x14ac:dyDescent="0.3">
      <c r="A110237" t="s">
        <v>170393</v>
      </c>
      <c r="B110237" t="s">
        <v>170392</v>
      </c>
      <c r="C110237">
        <v>25106037</v>
      </c>
      <c r="D110237">
        <v>10000000</v>
      </c>
      <c r="E110237" t="s">
        <v>481</v>
      </c>
      <c r="F110237" t="s">
        <v>250</v>
      </c>
      <c r="G110237" t="s">
        <v>127</v>
      </c>
      <c r="H110237" t="s">
        <v>63</v>
      </c>
    </row>
    <row r="110238" spans="1:8" x14ac:dyDescent="0.3">
      <c r="A110238" t="s">
        <v>170395</v>
      </c>
      <c r="B110238" t="s">
        <v>170394</v>
      </c>
      <c r="C110238">
        <v>53940045</v>
      </c>
      <c r="D110238">
        <v>10000000</v>
      </c>
      <c r="E110238" t="s">
        <v>191</v>
      </c>
      <c r="F110238" t="s">
        <v>290</v>
      </c>
      <c r="G110238" t="s">
        <v>455</v>
      </c>
      <c r="H110238" t="s">
        <v>313</v>
      </c>
    </row>
    <row r="110239" spans="1:8" x14ac:dyDescent="0.3">
      <c r="A110239" t="s">
        <v>170397</v>
      </c>
      <c r="B110239" t="s">
        <v>170396</v>
      </c>
      <c r="C110239">
        <v>42617576</v>
      </c>
      <c r="D110239">
        <v>10000000</v>
      </c>
      <c r="E110239" t="s">
        <v>312</v>
      </c>
      <c r="F110239" t="s">
        <v>178</v>
      </c>
      <c r="G110239" t="s">
        <v>8</v>
      </c>
      <c r="H110239" t="s">
        <v>8</v>
      </c>
    </row>
    <row r="110240" spans="1:8" x14ac:dyDescent="0.3">
      <c r="A110240" t="s">
        <v>170399</v>
      </c>
      <c r="B110240" t="s">
        <v>170398</v>
      </c>
      <c r="C110240">
        <v>84742479</v>
      </c>
      <c r="D110240">
        <v>10000000</v>
      </c>
      <c r="E110240" t="s">
        <v>75</v>
      </c>
      <c r="F110240" t="s">
        <v>214</v>
      </c>
      <c r="G110240" t="s">
        <v>250</v>
      </c>
      <c r="H110240" t="s">
        <v>8</v>
      </c>
    </row>
    <row r="110241" spans="1:8" x14ac:dyDescent="0.3">
      <c r="A110241" t="s">
        <v>170403</v>
      </c>
      <c r="B110241" t="s">
        <v>170402</v>
      </c>
      <c r="C110241">
        <v>85112028</v>
      </c>
      <c r="D110241">
        <v>10000000</v>
      </c>
      <c r="E110241" t="s">
        <v>107</v>
      </c>
      <c r="F110241" t="s">
        <v>706</v>
      </c>
      <c r="G110241" t="s">
        <v>75</v>
      </c>
      <c r="H110241" t="s">
        <v>8</v>
      </c>
    </row>
    <row r="110242" spans="1:8" x14ac:dyDescent="0.3">
      <c r="A110242" t="s">
        <v>170409</v>
      </c>
      <c r="B110242" t="s">
        <v>170408</v>
      </c>
      <c r="C110242">
        <v>93796073</v>
      </c>
      <c r="D110242">
        <v>10000000</v>
      </c>
      <c r="E110242" t="s">
        <v>280</v>
      </c>
      <c r="F110242" t="s">
        <v>75</v>
      </c>
      <c r="G110242" t="s">
        <v>8</v>
      </c>
      <c r="H110242" t="s">
        <v>8</v>
      </c>
    </row>
    <row r="110243" spans="1:8" x14ac:dyDescent="0.3">
      <c r="A110243" t="s">
        <v>170415</v>
      </c>
      <c r="B110243" t="s">
        <v>170414</v>
      </c>
      <c r="C110243">
        <v>24478664</v>
      </c>
      <c r="D110243">
        <v>10000000</v>
      </c>
      <c r="E110243" t="s">
        <v>249</v>
      </c>
      <c r="F110243" t="s">
        <v>2517</v>
      </c>
      <c r="G110243" t="s">
        <v>213</v>
      </c>
      <c r="H110243" t="s">
        <v>250</v>
      </c>
    </row>
    <row r="110244" spans="1:8" x14ac:dyDescent="0.3">
      <c r="A110244" t="s">
        <v>170421</v>
      </c>
      <c r="B110244" t="s">
        <v>170420</v>
      </c>
      <c r="C110244">
        <v>20928463</v>
      </c>
      <c r="D110244">
        <v>10000000</v>
      </c>
      <c r="E110244" t="s">
        <v>190</v>
      </c>
      <c r="F110244" t="s">
        <v>8</v>
      </c>
      <c r="G110244" t="s">
        <v>8</v>
      </c>
      <c r="H110244" t="s">
        <v>8</v>
      </c>
    </row>
    <row r="110245" spans="1:8" x14ac:dyDescent="0.3">
      <c r="A110245" t="s">
        <v>170431</v>
      </c>
      <c r="B110245" t="s">
        <v>170430</v>
      </c>
      <c r="C110245">
        <v>86278623</v>
      </c>
      <c r="D110245">
        <v>10000000</v>
      </c>
      <c r="E110245" t="s">
        <v>250</v>
      </c>
      <c r="F110245" t="s">
        <v>259</v>
      </c>
      <c r="G110245" t="s">
        <v>290</v>
      </c>
      <c r="H110245" t="s">
        <v>313</v>
      </c>
    </row>
    <row r="110246" spans="1:8" x14ac:dyDescent="0.3">
      <c r="A110246" t="s">
        <v>170435</v>
      </c>
      <c r="B110246" t="s">
        <v>170434</v>
      </c>
      <c r="C110246">
        <v>53080832</v>
      </c>
      <c r="D110246">
        <v>10000000</v>
      </c>
      <c r="E110246" t="s">
        <v>231</v>
      </c>
      <c r="F110246" t="s">
        <v>55</v>
      </c>
      <c r="G110246" t="s">
        <v>8</v>
      </c>
      <c r="H110246" t="s">
        <v>8</v>
      </c>
    </row>
    <row r="110247" spans="1:8" x14ac:dyDescent="0.3">
      <c r="A110247" t="s">
        <v>170441</v>
      </c>
      <c r="B110247" t="s">
        <v>170440</v>
      </c>
      <c r="C110247">
        <v>12665190</v>
      </c>
      <c r="D110247">
        <v>10000000</v>
      </c>
      <c r="E110247" t="s">
        <v>138</v>
      </c>
      <c r="F110247" t="s">
        <v>8</v>
      </c>
      <c r="G110247" t="s">
        <v>8</v>
      </c>
      <c r="H110247" t="s">
        <v>8</v>
      </c>
    </row>
    <row r="110248" spans="1:8" x14ac:dyDescent="0.3">
      <c r="A110248" t="s">
        <v>170443</v>
      </c>
      <c r="B110248" t="s">
        <v>170442</v>
      </c>
      <c r="C110248">
        <v>84755038</v>
      </c>
      <c r="D110248">
        <v>10000000</v>
      </c>
      <c r="E110248" t="s">
        <v>26</v>
      </c>
      <c r="F110248" t="s">
        <v>10</v>
      </c>
      <c r="G110248" t="s">
        <v>192</v>
      </c>
      <c r="H110248" t="s">
        <v>8</v>
      </c>
    </row>
    <row r="110249" spans="1:8" x14ac:dyDescent="0.3">
      <c r="A110249" t="s">
        <v>170449</v>
      </c>
      <c r="B110249" t="s">
        <v>170448</v>
      </c>
      <c r="C110249">
        <v>29031191</v>
      </c>
      <c r="D110249">
        <v>10000000</v>
      </c>
      <c r="E110249" t="s">
        <v>412</v>
      </c>
      <c r="F110249" t="s">
        <v>540</v>
      </c>
      <c r="G110249" t="s">
        <v>8</v>
      </c>
      <c r="H110249" t="s">
        <v>8</v>
      </c>
    </row>
    <row r="110250" spans="1:8" x14ac:dyDescent="0.3">
      <c r="A110250" t="s">
        <v>170451</v>
      </c>
      <c r="B110250" t="s">
        <v>170450</v>
      </c>
      <c r="C110250">
        <v>42634174</v>
      </c>
      <c r="D110250">
        <v>10000000</v>
      </c>
      <c r="E110250" t="s">
        <v>280</v>
      </c>
      <c r="F110250" t="s">
        <v>11</v>
      </c>
      <c r="G110250" t="s">
        <v>10</v>
      </c>
      <c r="H110250" t="s">
        <v>313</v>
      </c>
    </row>
    <row r="110251" spans="1:8" x14ac:dyDescent="0.3">
      <c r="A110251" t="s">
        <v>170473</v>
      </c>
      <c r="B110251" t="s">
        <v>170472</v>
      </c>
      <c r="C110251">
        <v>82941901</v>
      </c>
      <c r="D110251">
        <v>10000000</v>
      </c>
      <c r="E110251" t="s">
        <v>75</v>
      </c>
      <c r="F110251" t="s">
        <v>449</v>
      </c>
      <c r="G110251" t="s">
        <v>8</v>
      </c>
      <c r="H110251" t="s">
        <v>8</v>
      </c>
    </row>
    <row r="110252" spans="1:8" x14ac:dyDescent="0.3">
      <c r="A110252" t="s">
        <v>170481</v>
      </c>
      <c r="B110252" t="s">
        <v>170480</v>
      </c>
      <c r="C110252">
        <v>24567808</v>
      </c>
      <c r="D110252">
        <v>10000000</v>
      </c>
      <c r="E110252" t="s">
        <v>497</v>
      </c>
      <c r="F110252" t="s">
        <v>75</v>
      </c>
      <c r="G110252" t="s">
        <v>471</v>
      </c>
      <c r="H110252" t="s">
        <v>8</v>
      </c>
    </row>
    <row r="110253" spans="1:8" x14ac:dyDescent="0.3">
      <c r="A110253" t="s">
        <v>170301</v>
      </c>
      <c r="B110253" t="s">
        <v>170300</v>
      </c>
      <c r="C110253">
        <v>91104784</v>
      </c>
      <c r="D110253">
        <v>10000000</v>
      </c>
      <c r="E110253" t="s">
        <v>273</v>
      </c>
      <c r="F110253" t="s">
        <v>8</v>
      </c>
      <c r="G110253" t="s">
        <v>8</v>
      </c>
      <c r="H110253" t="s">
        <v>8</v>
      </c>
    </row>
    <row r="110254" spans="1:8" x14ac:dyDescent="0.3">
      <c r="A110254" t="s">
        <v>170305</v>
      </c>
      <c r="B110254" t="s">
        <v>170304</v>
      </c>
      <c r="C110254">
        <v>24763148</v>
      </c>
      <c r="D110254">
        <v>10000000</v>
      </c>
      <c r="E110254" t="s">
        <v>443</v>
      </c>
      <c r="F110254" t="s">
        <v>259</v>
      </c>
      <c r="G110254" t="s">
        <v>191</v>
      </c>
      <c r="H110254" t="s">
        <v>290</v>
      </c>
    </row>
    <row r="110255" spans="1:8" x14ac:dyDescent="0.3">
      <c r="A110255" t="s">
        <v>170307</v>
      </c>
      <c r="B110255" t="s">
        <v>170306</v>
      </c>
      <c r="C110255">
        <v>80720298</v>
      </c>
      <c r="D110255">
        <v>10000000</v>
      </c>
      <c r="E110255" t="s">
        <v>692</v>
      </c>
      <c r="F110255" t="s">
        <v>471</v>
      </c>
      <c r="G110255" t="s">
        <v>215</v>
      </c>
      <c r="H110255" t="s">
        <v>8</v>
      </c>
    </row>
    <row r="110256" spans="1:8" x14ac:dyDescent="0.3">
      <c r="A110256" t="s">
        <v>170309</v>
      </c>
      <c r="B110256" t="s">
        <v>170308</v>
      </c>
      <c r="C110256">
        <v>23768911</v>
      </c>
      <c r="D110256">
        <v>10000000</v>
      </c>
      <c r="E110256" t="s">
        <v>249</v>
      </c>
      <c r="F110256" t="s">
        <v>8</v>
      </c>
      <c r="G110256" t="s">
        <v>8</v>
      </c>
      <c r="H110256" t="s">
        <v>8</v>
      </c>
    </row>
    <row r="110257" spans="1:8" x14ac:dyDescent="0.3">
      <c r="A110257" t="s">
        <v>170547</v>
      </c>
      <c r="B110257" t="s">
        <v>170546</v>
      </c>
      <c r="C110257">
        <v>12912875</v>
      </c>
      <c r="D110257">
        <v>10000000</v>
      </c>
      <c r="E110257" t="s">
        <v>422</v>
      </c>
      <c r="F110257" t="s">
        <v>253</v>
      </c>
      <c r="G110257" t="s">
        <v>539</v>
      </c>
      <c r="H110257" t="s">
        <v>8</v>
      </c>
    </row>
    <row r="110258" spans="1:8" x14ac:dyDescent="0.3">
      <c r="A110258" t="s">
        <v>170551</v>
      </c>
      <c r="B110258" t="s">
        <v>170550</v>
      </c>
      <c r="C110258">
        <v>83699137</v>
      </c>
      <c r="D110258">
        <v>10000000</v>
      </c>
      <c r="E110258" t="s">
        <v>55</v>
      </c>
      <c r="F110258" t="s">
        <v>8</v>
      </c>
      <c r="G110258" t="s">
        <v>8</v>
      </c>
      <c r="H110258" t="s">
        <v>8</v>
      </c>
    </row>
    <row r="110259" spans="1:8" x14ac:dyDescent="0.3">
      <c r="A110259" t="s">
        <v>170553</v>
      </c>
      <c r="B110259" t="s">
        <v>170552</v>
      </c>
      <c r="C110259">
        <v>83768458</v>
      </c>
      <c r="D110259">
        <v>10000000</v>
      </c>
      <c r="E110259" t="s">
        <v>55</v>
      </c>
      <c r="F110259" t="s">
        <v>8</v>
      </c>
      <c r="G110259" t="s">
        <v>8</v>
      </c>
      <c r="H110259" t="s">
        <v>8</v>
      </c>
    </row>
    <row r="110260" spans="1:8" x14ac:dyDescent="0.3">
      <c r="A110260" t="s">
        <v>170573</v>
      </c>
      <c r="B110260" t="s">
        <v>170572</v>
      </c>
      <c r="C110260">
        <v>28010774</v>
      </c>
      <c r="D110260">
        <v>10000000</v>
      </c>
      <c r="E110260" t="s">
        <v>323</v>
      </c>
      <c r="F110260" t="s">
        <v>250</v>
      </c>
      <c r="G110260" t="s">
        <v>136</v>
      </c>
      <c r="H110260" t="s">
        <v>69</v>
      </c>
    </row>
    <row r="110261" spans="1:8" x14ac:dyDescent="0.3">
      <c r="A110261" t="s">
        <v>170579</v>
      </c>
      <c r="B110261" t="s">
        <v>170578</v>
      </c>
      <c r="C110261">
        <v>23921128</v>
      </c>
      <c r="D110261">
        <v>10000000</v>
      </c>
      <c r="E110261" t="s">
        <v>412</v>
      </c>
      <c r="F110261" t="s">
        <v>63</v>
      </c>
      <c r="G110261" t="s">
        <v>250</v>
      </c>
      <c r="H110261" t="s">
        <v>8</v>
      </c>
    </row>
    <row r="110262" spans="1:8" x14ac:dyDescent="0.3">
      <c r="A110262" t="s">
        <v>170591</v>
      </c>
      <c r="B110262" t="s">
        <v>170590</v>
      </c>
      <c r="C110262">
        <v>42827307</v>
      </c>
      <c r="D110262">
        <v>10000000</v>
      </c>
      <c r="E110262" t="s">
        <v>299</v>
      </c>
      <c r="F110262" t="s">
        <v>800</v>
      </c>
      <c r="G110262" t="s">
        <v>199</v>
      </c>
      <c r="H110262" t="s">
        <v>413</v>
      </c>
    </row>
    <row r="110263" spans="1:8" x14ac:dyDescent="0.3">
      <c r="A110263" t="s">
        <v>170599</v>
      </c>
      <c r="B110263" t="s">
        <v>170598</v>
      </c>
      <c r="C110263">
        <v>86035295</v>
      </c>
      <c r="D110263">
        <v>10000000</v>
      </c>
      <c r="E110263" t="s">
        <v>38</v>
      </c>
      <c r="F110263" t="s">
        <v>63</v>
      </c>
      <c r="G110263" t="s">
        <v>8</v>
      </c>
      <c r="H110263" t="s">
        <v>8</v>
      </c>
    </row>
    <row r="110264" spans="1:8" x14ac:dyDescent="0.3">
      <c r="A110264" t="s">
        <v>170601</v>
      </c>
      <c r="B110264" t="s">
        <v>170600</v>
      </c>
      <c r="C110264">
        <v>28696938</v>
      </c>
      <c r="D110264">
        <v>10000000</v>
      </c>
      <c r="E110264" t="s">
        <v>449</v>
      </c>
      <c r="F110264" t="s">
        <v>75</v>
      </c>
      <c r="G110264" t="s">
        <v>203</v>
      </c>
      <c r="H110264" t="s">
        <v>8</v>
      </c>
    </row>
    <row r="110265" spans="1:8" x14ac:dyDescent="0.3">
      <c r="A110265" t="s">
        <v>170611</v>
      </c>
      <c r="B110265" t="s">
        <v>170610</v>
      </c>
      <c r="C110265">
        <v>23153040</v>
      </c>
      <c r="D110265">
        <v>10000000</v>
      </c>
      <c r="E110265" t="s">
        <v>756</v>
      </c>
      <c r="F110265" t="s">
        <v>96</v>
      </c>
      <c r="G110265" t="s">
        <v>8</v>
      </c>
      <c r="H110265" t="s">
        <v>8</v>
      </c>
    </row>
    <row r="110266" spans="1:8" x14ac:dyDescent="0.3">
      <c r="A110266" t="s">
        <v>170627</v>
      </c>
      <c r="B110266" t="s">
        <v>170626</v>
      </c>
      <c r="C110266">
        <v>54366477</v>
      </c>
      <c r="D110266">
        <v>10000000</v>
      </c>
      <c r="E110266" t="s">
        <v>346</v>
      </c>
      <c r="F110266" t="s">
        <v>75</v>
      </c>
      <c r="G110266" t="s">
        <v>107</v>
      </c>
      <c r="H110266" t="s">
        <v>8</v>
      </c>
    </row>
    <row r="110267" spans="1:8" x14ac:dyDescent="0.3">
      <c r="A110267" t="s">
        <v>170489</v>
      </c>
      <c r="B110267" t="s">
        <v>170488</v>
      </c>
      <c r="C110267">
        <v>53325864</v>
      </c>
      <c r="D110267">
        <v>10000000</v>
      </c>
      <c r="E110267" t="s">
        <v>412</v>
      </c>
      <c r="F110267" t="s">
        <v>258</v>
      </c>
      <c r="G110267" t="s">
        <v>587</v>
      </c>
      <c r="H110267" t="s">
        <v>12</v>
      </c>
    </row>
    <row r="110268" spans="1:8" x14ac:dyDescent="0.3">
      <c r="A110268" t="s">
        <v>170491</v>
      </c>
      <c r="B110268" t="s">
        <v>170490</v>
      </c>
      <c r="C110268">
        <v>12261985</v>
      </c>
      <c r="D110268">
        <v>10000000</v>
      </c>
      <c r="E110268" t="s">
        <v>412</v>
      </c>
      <c r="F110268" t="s">
        <v>220</v>
      </c>
      <c r="G110268" t="s">
        <v>8</v>
      </c>
      <c r="H110268" t="s">
        <v>8</v>
      </c>
    </row>
    <row r="110269" spans="1:8" x14ac:dyDescent="0.3">
      <c r="A110269" t="s">
        <v>170505</v>
      </c>
      <c r="B110269" t="s">
        <v>170504</v>
      </c>
      <c r="C110269">
        <v>42867285</v>
      </c>
      <c r="D110269">
        <v>10000000</v>
      </c>
      <c r="E110269" t="s">
        <v>481</v>
      </c>
      <c r="F110269" t="s">
        <v>258</v>
      </c>
      <c r="G110269" t="s">
        <v>199</v>
      </c>
      <c r="H110269" t="s">
        <v>312</v>
      </c>
    </row>
    <row r="110270" spans="1:8" x14ac:dyDescent="0.3">
      <c r="A110270" t="s">
        <v>170511</v>
      </c>
      <c r="B110270" t="s">
        <v>170510</v>
      </c>
      <c r="C110270">
        <v>55775490</v>
      </c>
      <c r="D110270">
        <v>10000000</v>
      </c>
      <c r="E110270" t="s">
        <v>191</v>
      </c>
      <c r="F110270" t="s">
        <v>208</v>
      </c>
      <c r="G110270" t="s">
        <v>8</v>
      </c>
      <c r="H110270" t="s">
        <v>8</v>
      </c>
    </row>
    <row r="110271" spans="1:8" x14ac:dyDescent="0.3">
      <c r="A110271" t="s">
        <v>170517</v>
      </c>
      <c r="B110271" t="s">
        <v>170516</v>
      </c>
      <c r="C110271">
        <v>52563310</v>
      </c>
      <c r="D110271">
        <v>10000000</v>
      </c>
      <c r="E110271" t="s">
        <v>432</v>
      </c>
      <c r="F110271" t="s">
        <v>8</v>
      </c>
      <c r="G110271" t="s">
        <v>8</v>
      </c>
      <c r="H110271" t="s">
        <v>8</v>
      </c>
    </row>
    <row r="110272" spans="1:8" x14ac:dyDescent="0.3">
      <c r="A110272" t="s">
        <v>170525</v>
      </c>
      <c r="B110272" t="s">
        <v>170524</v>
      </c>
      <c r="C110272">
        <v>27564847</v>
      </c>
      <c r="D110272">
        <v>10000000</v>
      </c>
      <c r="E110272" t="s">
        <v>497</v>
      </c>
      <c r="F110272" t="s">
        <v>2906</v>
      </c>
      <c r="G110272" t="s">
        <v>8</v>
      </c>
      <c r="H110272" t="s">
        <v>8</v>
      </c>
    </row>
    <row r="110273" spans="1:8" x14ac:dyDescent="0.3">
      <c r="A110273" t="s">
        <v>170533</v>
      </c>
      <c r="B110273" t="s">
        <v>170532</v>
      </c>
      <c r="C110273">
        <v>16597666</v>
      </c>
      <c r="D110273">
        <v>10000000</v>
      </c>
      <c r="E110273" t="s">
        <v>138</v>
      </c>
      <c r="F110273" t="s">
        <v>250</v>
      </c>
      <c r="G110273" t="s">
        <v>313</v>
      </c>
      <c r="H110273" t="s">
        <v>882</v>
      </c>
    </row>
    <row r="110274" spans="1:8" x14ac:dyDescent="0.3">
      <c r="A110274" t="s">
        <v>170539</v>
      </c>
      <c r="B110274" t="s">
        <v>170538</v>
      </c>
      <c r="C110274">
        <v>54679127</v>
      </c>
      <c r="D110274">
        <v>10000000</v>
      </c>
      <c r="E110274" t="s">
        <v>247</v>
      </c>
      <c r="F110274" t="s">
        <v>2906</v>
      </c>
      <c r="G110274" t="s">
        <v>5771</v>
      </c>
      <c r="H110274" t="s">
        <v>8</v>
      </c>
    </row>
    <row r="110275" spans="1:8" x14ac:dyDescent="0.3">
      <c r="A110275" t="s">
        <v>170541</v>
      </c>
      <c r="B110275" t="s">
        <v>170540</v>
      </c>
      <c r="C110275">
        <v>89613755</v>
      </c>
      <c r="D110275">
        <v>10000000</v>
      </c>
      <c r="E110275" t="s">
        <v>44</v>
      </c>
      <c r="F110275" t="s">
        <v>101</v>
      </c>
      <c r="G110275" t="s">
        <v>8</v>
      </c>
      <c r="H110275" t="s">
        <v>8</v>
      </c>
    </row>
    <row r="110276" spans="1:8" x14ac:dyDescent="0.3">
      <c r="A110276" t="s">
        <v>170657</v>
      </c>
      <c r="B110276" t="s">
        <v>170656</v>
      </c>
      <c r="C110276">
        <v>27699628</v>
      </c>
      <c r="D110276">
        <v>10000000</v>
      </c>
      <c r="E110276" t="s">
        <v>7278</v>
      </c>
      <c r="F110276" t="s">
        <v>8</v>
      </c>
      <c r="G110276" t="s">
        <v>8</v>
      </c>
      <c r="H110276" t="s">
        <v>8</v>
      </c>
    </row>
    <row r="110277" spans="1:8" x14ac:dyDescent="0.3">
      <c r="A110277" t="s">
        <v>170659</v>
      </c>
      <c r="B110277" t="s">
        <v>170658</v>
      </c>
      <c r="C110277">
        <v>55792441</v>
      </c>
      <c r="D110277">
        <v>10000000</v>
      </c>
      <c r="E110277" t="s">
        <v>331</v>
      </c>
      <c r="F110277" t="s">
        <v>374</v>
      </c>
      <c r="G110277" t="s">
        <v>8</v>
      </c>
      <c r="H110277" t="s">
        <v>8</v>
      </c>
    </row>
    <row r="110278" spans="1:8" x14ac:dyDescent="0.3">
      <c r="A110278" t="s">
        <v>170665</v>
      </c>
      <c r="B110278" t="s">
        <v>170664</v>
      </c>
      <c r="C110278">
        <v>53412213</v>
      </c>
      <c r="D110278">
        <v>10000000</v>
      </c>
      <c r="E110278" t="s">
        <v>258</v>
      </c>
      <c r="F110278" t="s">
        <v>8</v>
      </c>
      <c r="G110278" t="s">
        <v>8</v>
      </c>
      <c r="H110278" t="s">
        <v>8</v>
      </c>
    </row>
    <row r="110279" spans="1:8" x14ac:dyDescent="0.3">
      <c r="A110279" t="s">
        <v>170667</v>
      </c>
      <c r="B110279" t="s">
        <v>170666</v>
      </c>
      <c r="C110279">
        <v>17597221</v>
      </c>
      <c r="D110279">
        <v>10000000</v>
      </c>
      <c r="E110279" t="s">
        <v>168</v>
      </c>
      <c r="F110279" t="s">
        <v>274</v>
      </c>
      <c r="G110279" t="s">
        <v>8</v>
      </c>
      <c r="H110279" t="s">
        <v>8</v>
      </c>
    </row>
    <row r="110280" spans="1:8" x14ac:dyDescent="0.3">
      <c r="A110280" t="s">
        <v>170669</v>
      </c>
      <c r="B110280" t="s">
        <v>170668</v>
      </c>
      <c r="C110280">
        <v>23158087</v>
      </c>
      <c r="D110280">
        <v>10000000</v>
      </c>
      <c r="E110280" t="s">
        <v>5771</v>
      </c>
      <c r="F110280" t="s">
        <v>2906</v>
      </c>
      <c r="G110280" t="s">
        <v>3174</v>
      </c>
      <c r="H110280" t="s">
        <v>250</v>
      </c>
    </row>
    <row r="110281" spans="1:8" x14ac:dyDescent="0.3">
      <c r="A110281" t="s">
        <v>170685</v>
      </c>
      <c r="B110281" t="s">
        <v>170684</v>
      </c>
      <c r="C110281">
        <v>93591851</v>
      </c>
      <c r="D110281">
        <v>10000000</v>
      </c>
      <c r="E110281" t="s">
        <v>474</v>
      </c>
      <c r="F110281" t="s">
        <v>8</v>
      </c>
      <c r="G110281" t="s">
        <v>8</v>
      </c>
      <c r="H110281" t="s">
        <v>8</v>
      </c>
    </row>
    <row r="110282" spans="1:8" x14ac:dyDescent="0.3">
      <c r="A110282" t="s">
        <v>170689</v>
      </c>
      <c r="B110282" t="s">
        <v>170688</v>
      </c>
      <c r="C110282">
        <v>83259623</v>
      </c>
      <c r="D110282">
        <v>10000000</v>
      </c>
      <c r="E110282" t="s">
        <v>55</v>
      </c>
      <c r="F110282" t="s">
        <v>250</v>
      </c>
      <c r="G110282" t="s">
        <v>8</v>
      </c>
      <c r="H110282" t="s">
        <v>8</v>
      </c>
    </row>
    <row r="110283" spans="1:8" x14ac:dyDescent="0.3">
      <c r="A110283" t="s">
        <v>170711</v>
      </c>
      <c r="B110283" t="s">
        <v>170710</v>
      </c>
      <c r="C110283">
        <v>83243475</v>
      </c>
      <c r="D110283">
        <v>10000000</v>
      </c>
      <c r="E110283" t="s">
        <v>312</v>
      </c>
      <c r="F110283" t="s">
        <v>178</v>
      </c>
      <c r="G110283" t="s">
        <v>250</v>
      </c>
      <c r="H110283" t="s">
        <v>254</v>
      </c>
    </row>
    <row r="110284" spans="1:8" x14ac:dyDescent="0.3">
      <c r="A110284" t="s">
        <v>170719</v>
      </c>
      <c r="B110284" t="s">
        <v>170718</v>
      </c>
      <c r="C110284">
        <v>90374535</v>
      </c>
      <c r="D110284">
        <v>10000000</v>
      </c>
      <c r="E110284" t="s">
        <v>412</v>
      </c>
      <c r="F110284" t="s">
        <v>63</v>
      </c>
      <c r="G110284" t="s">
        <v>8</v>
      </c>
      <c r="H110284" t="s">
        <v>8</v>
      </c>
    </row>
    <row r="110285" spans="1:8" x14ac:dyDescent="0.3">
      <c r="A110285" t="s">
        <v>170721</v>
      </c>
      <c r="B110285" t="s">
        <v>170720</v>
      </c>
      <c r="C110285">
        <v>24477095</v>
      </c>
      <c r="D110285">
        <v>10000000</v>
      </c>
      <c r="E110285" t="s">
        <v>259</v>
      </c>
      <c r="F110285" t="s">
        <v>8</v>
      </c>
      <c r="G110285" t="s">
        <v>8</v>
      </c>
      <c r="H110285" t="s">
        <v>8</v>
      </c>
    </row>
    <row r="110286" spans="1:8" x14ac:dyDescent="0.3">
      <c r="A110286" t="s">
        <v>170735</v>
      </c>
      <c r="B110286" t="s">
        <v>170734</v>
      </c>
      <c r="C110286">
        <v>24945133</v>
      </c>
      <c r="D110286">
        <v>10000000</v>
      </c>
      <c r="E110286" t="s">
        <v>1390</v>
      </c>
      <c r="F110286" t="s">
        <v>1077</v>
      </c>
      <c r="G110286" t="s">
        <v>1911</v>
      </c>
      <c r="H110286" t="s">
        <v>8</v>
      </c>
    </row>
    <row r="110287" spans="1:8" x14ac:dyDescent="0.3">
      <c r="A110287" t="s">
        <v>170699</v>
      </c>
      <c r="B110287" t="s">
        <v>170698</v>
      </c>
      <c r="C110287">
        <v>16760202</v>
      </c>
      <c r="D110287">
        <v>10000000</v>
      </c>
      <c r="E110287" t="s">
        <v>324</v>
      </c>
      <c r="F110287" t="s">
        <v>497</v>
      </c>
      <c r="G110287" t="s">
        <v>26</v>
      </c>
      <c r="H110287" t="s">
        <v>21</v>
      </c>
    </row>
    <row r="110288" spans="1:8" x14ac:dyDescent="0.3">
      <c r="A110288" t="s">
        <v>170691</v>
      </c>
      <c r="B110288" t="s">
        <v>170690</v>
      </c>
      <c r="C110288">
        <v>96933711</v>
      </c>
      <c r="D110288">
        <v>10000000</v>
      </c>
      <c r="E110288" t="s">
        <v>26</v>
      </c>
      <c r="F110288" t="s">
        <v>104</v>
      </c>
      <c r="G110288" t="s">
        <v>215</v>
      </c>
      <c r="H110288" t="s">
        <v>361</v>
      </c>
    </row>
    <row r="110289" spans="1:8" x14ac:dyDescent="0.3">
      <c r="A110289" t="s">
        <v>170707</v>
      </c>
      <c r="B110289" t="s">
        <v>170706</v>
      </c>
      <c r="C110289">
        <v>53313993</v>
      </c>
      <c r="D110289">
        <v>10000000</v>
      </c>
      <c r="E110289" t="s">
        <v>250</v>
      </c>
      <c r="F110289" t="s">
        <v>449</v>
      </c>
      <c r="G110289" t="s">
        <v>8</v>
      </c>
      <c r="H110289" t="s">
        <v>8</v>
      </c>
    </row>
    <row r="110290" spans="1:8" x14ac:dyDescent="0.3">
      <c r="A110290" t="s">
        <v>170125</v>
      </c>
      <c r="B110290" t="s">
        <v>170124</v>
      </c>
      <c r="C110290">
        <v>28472249</v>
      </c>
      <c r="D110290">
        <v>10000000</v>
      </c>
      <c r="E110290" t="s">
        <v>481</v>
      </c>
      <c r="F110290" t="s">
        <v>412</v>
      </c>
      <c r="G110290" t="s">
        <v>449</v>
      </c>
      <c r="H110290" t="s">
        <v>86</v>
      </c>
    </row>
    <row r="110291" spans="1:8" x14ac:dyDescent="0.3">
      <c r="A110291" t="s">
        <v>170127</v>
      </c>
      <c r="B110291" t="s">
        <v>170126</v>
      </c>
      <c r="C110291">
        <v>7664967</v>
      </c>
      <c r="D110291">
        <v>10000000</v>
      </c>
      <c r="E110291" t="s">
        <v>215</v>
      </c>
      <c r="F110291" t="s">
        <v>8</v>
      </c>
      <c r="G110291" t="s">
        <v>8</v>
      </c>
      <c r="H110291" t="s">
        <v>8</v>
      </c>
    </row>
    <row r="110292" spans="1:8" x14ac:dyDescent="0.3">
      <c r="A110292" t="s">
        <v>170159</v>
      </c>
      <c r="B110292" t="s">
        <v>170158</v>
      </c>
      <c r="C110292">
        <v>80225591</v>
      </c>
      <c r="D110292">
        <v>10000000</v>
      </c>
      <c r="E110292" t="s">
        <v>1098</v>
      </c>
      <c r="F110292" t="s">
        <v>2517</v>
      </c>
      <c r="G110292" t="s">
        <v>885</v>
      </c>
      <c r="H110292" t="s">
        <v>8</v>
      </c>
    </row>
    <row r="110293" spans="1:8" x14ac:dyDescent="0.3">
      <c r="A110293" t="s">
        <v>170161</v>
      </c>
      <c r="B110293" t="s">
        <v>170160</v>
      </c>
      <c r="C110293">
        <v>30905952</v>
      </c>
      <c r="D110293">
        <v>10000000</v>
      </c>
      <c r="E110293" t="s">
        <v>250</v>
      </c>
      <c r="F110293" t="s">
        <v>706</v>
      </c>
      <c r="G110293" t="s">
        <v>8</v>
      </c>
      <c r="H110293" t="s">
        <v>8</v>
      </c>
    </row>
    <row r="110294" spans="1:8" x14ac:dyDescent="0.3">
      <c r="A110294" t="s">
        <v>170201</v>
      </c>
      <c r="B110294" t="s">
        <v>170200</v>
      </c>
      <c r="C110294">
        <v>83736169</v>
      </c>
      <c r="D110294">
        <v>10000000</v>
      </c>
      <c r="E110294" t="s">
        <v>145</v>
      </c>
      <c r="F110294" t="s">
        <v>178</v>
      </c>
      <c r="G110294" t="s">
        <v>8</v>
      </c>
      <c r="H110294" t="s">
        <v>8</v>
      </c>
    </row>
    <row r="110295" spans="1:8" x14ac:dyDescent="0.3">
      <c r="A110295" t="s">
        <v>170205</v>
      </c>
      <c r="B110295" t="s">
        <v>170204</v>
      </c>
      <c r="C110295">
        <v>86306156</v>
      </c>
      <c r="D110295">
        <v>10000000</v>
      </c>
      <c r="E110295" t="s">
        <v>85</v>
      </c>
      <c r="F110295" t="s">
        <v>250</v>
      </c>
      <c r="G110295" t="s">
        <v>8</v>
      </c>
      <c r="H110295" t="s">
        <v>8</v>
      </c>
    </row>
    <row r="110296" spans="1:8" x14ac:dyDescent="0.3">
      <c r="A110296" t="s">
        <v>170221</v>
      </c>
      <c r="B110296" t="s">
        <v>170220</v>
      </c>
      <c r="C110296">
        <v>24443265</v>
      </c>
      <c r="D110296">
        <v>10000000</v>
      </c>
      <c r="E110296" t="s">
        <v>871</v>
      </c>
      <c r="F110296" t="s">
        <v>75</v>
      </c>
      <c r="G110296" t="s">
        <v>280</v>
      </c>
      <c r="H110296" t="s">
        <v>8</v>
      </c>
    </row>
    <row r="110297" spans="1:8" x14ac:dyDescent="0.3">
      <c r="A110297" t="s">
        <v>170225</v>
      </c>
      <c r="B110297" t="s">
        <v>170224</v>
      </c>
      <c r="C110297">
        <v>53317180</v>
      </c>
      <c r="D110297">
        <v>10000000</v>
      </c>
      <c r="E110297" t="s">
        <v>2822</v>
      </c>
      <c r="F110297" t="s">
        <v>5842</v>
      </c>
      <c r="G110297" t="s">
        <v>1037</v>
      </c>
      <c r="H110297" t="s">
        <v>963</v>
      </c>
    </row>
    <row r="110298" spans="1:8" x14ac:dyDescent="0.3">
      <c r="A110298" t="s">
        <v>170231</v>
      </c>
      <c r="B110298" t="s">
        <v>170230</v>
      </c>
      <c r="C110298">
        <v>53182628</v>
      </c>
      <c r="D110298">
        <v>10000000</v>
      </c>
      <c r="E110298" t="s">
        <v>193</v>
      </c>
      <c r="F110298" t="s">
        <v>8</v>
      </c>
      <c r="G110298" t="s">
        <v>8</v>
      </c>
      <c r="H110298" t="s">
        <v>8</v>
      </c>
    </row>
    <row r="110299" spans="1:8" x14ac:dyDescent="0.3">
      <c r="A110299" t="s">
        <v>170233</v>
      </c>
      <c r="B110299" t="s">
        <v>170232</v>
      </c>
      <c r="C110299">
        <v>97448532</v>
      </c>
      <c r="D110299">
        <v>10000000</v>
      </c>
      <c r="E110299" t="s">
        <v>29</v>
      </c>
      <c r="F110299" t="s">
        <v>8</v>
      </c>
      <c r="G110299" t="s">
        <v>8</v>
      </c>
      <c r="H110299" t="s">
        <v>8</v>
      </c>
    </row>
    <row r="110300" spans="1:8" x14ac:dyDescent="0.3">
      <c r="A110300" t="s">
        <v>170237</v>
      </c>
      <c r="B110300" t="s">
        <v>170236</v>
      </c>
      <c r="C110300">
        <v>24667546</v>
      </c>
      <c r="D110300">
        <v>10000000</v>
      </c>
      <c r="E110300" t="s">
        <v>75</v>
      </c>
      <c r="F110300" t="s">
        <v>17</v>
      </c>
      <c r="G110300" t="s">
        <v>8</v>
      </c>
      <c r="H110300" t="s">
        <v>8</v>
      </c>
    </row>
    <row r="110301" spans="1:8" x14ac:dyDescent="0.3">
      <c r="A110301" t="s">
        <v>170243</v>
      </c>
      <c r="B110301" t="s">
        <v>170242</v>
      </c>
      <c r="C110301">
        <v>86861040</v>
      </c>
      <c r="D110301">
        <v>10000000</v>
      </c>
      <c r="E110301" t="s">
        <v>412</v>
      </c>
      <c r="F110301" t="s">
        <v>63</v>
      </c>
      <c r="G110301" t="s">
        <v>243</v>
      </c>
      <c r="H110301" t="s">
        <v>8</v>
      </c>
    </row>
    <row r="110302" spans="1:8" x14ac:dyDescent="0.3">
      <c r="A110302" t="s">
        <v>170259</v>
      </c>
      <c r="B110302" t="s">
        <v>170258</v>
      </c>
      <c r="C110302">
        <v>54667966</v>
      </c>
      <c r="D110302">
        <v>10000000</v>
      </c>
      <c r="E110302" t="s">
        <v>35</v>
      </c>
      <c r="F110302" t="s">
        <v>53</v>
      </c>
      <c r="G110302" t="s">
        <v>834</v>
      </c>
      <c r="H110302" t="s">
        <v>95</v>
      </c>
    </row>
    <row r="110303" spans="1:8" x14ac:dyDescent="0.3">
      <c r="A110303" t="s">
        <v>170801</v>
      </c>
      <c r="B110303" t="s">
        <v>170800</v>
      </c>
      <c r="C110303">
        <v>20974000</v>
      </c>
      <c r="D110303">
        <v>10000000</v>
      </c>
      <c r="E110303" t="s">
        <v>55</v>
      </c>
      <c r="F110303" t="s">
        <v>8</v>
      </c>
      <c r="G110303" t="s">
        <v>8</v>
      </c>
      <c r="H110303" t="s">
        <v>8</v>
      </c>
    </row>
    <row r="110304" spans="1:8" x14ac:dyDescent="0.3">
      <c r="A110304" t="s">
        <v>170803</v>
      </c>
      <c r="B110304" t="s">
        <v>170802</v>
      </c>
      <c r="C110304">
        <v>42632865</v>
      </c>
      <c r="D110304">
        <v>10000000</v>
      </c>
      <c r="E110304" t="s">
        <v>50</v>
      </c>
      <c r="F110304" t="s">
        <v>229</v>
      </c>
      <c r="G110304" t="s">
        <v>1447</v>
      </c>
      <c r="H110304" t="s">
        <v>8</v>
      </c>
    </row>
    <row r="110305" spans="1:8" x14ac:dyDescent="0.3">
      <c r="A110305" t="s">
        <v>170787</v>
      </c>
      <c r="B110305" t="s">
        <v>170786</v>
      </c>
      <c r="C110305">
        <v>52394687</v>
      </c>
      <c r="D110305">
        <v>10000000</v>
      </c>
      <c r="E110305" t="s">
        <v>86</v>
      </c>
      <c r="F110305" t="s">
        <v>86</v>
      </c>
      <c r="G110305" t="s">
        <v>8</v>
      </c>
      <c r="H110305" t="s">
        <v>8</v>
      </c>
    </row>
    <row r="110306" spans="1:8" x14ac:dyDescent="0.3">
      <c r="A110306" t="s">
        <v>170793</v>
      </c>
      <c r="B110306" t="s">
        <v>170792</v>
      </c>
      <c r="C110306">
        <v>42835469</v>
      </c>
      <c r="D110306">
        <v>10000000</v>
      </c>
      <c r="E110306" t="s">
        <v>228</v>
      </c>
      <c r="F110306" t="s">
        <v>38</v>
      </c>
      <c r="G110306" t="s">
        <v>8</v>
      </c>
      <c r="H110306" t="s">
        <v>8</v>
      </c>
    </row>
    <row r="110307" spans="1:8" x14ac:dyDescent="0.3">
      <c r="A110307" t="s">
        <v>170797</v>
      </c>
      <c r="B110307" t="s">
        <v>170796</v>
      </c>
      <c r="C110307">
        <v>27367249</v>
      </c>
      <c r="D110307">
        <v>10000000</v>
      </c>
      <c r="E110307" t="s">
        <v>254</v>
      </c>
      <c r="F110307" t="s">
        <v>474</v>
      </c>
      <c r="G110307" t="s">
        <v>682</v>
      </c>
      <c r="H110307" t="s">
        <v>8</v>
      </c>
    </row>
    <row r="110308" spans="1:8" x14ac:dyDescent="0.3">
      <c r="A110308" t="s">
        <v>170799</v>
      </c>
      <c r="B110308" t="s">
        <v>170798</v>
      </c>
      <c r="C110308">
        <v>53125090</v>
      </c>
      <c r="D110308">
        <v>10000000</v>
      </c>
      <c r="E110308" t="s">
        <v>1103</v>
      </c>
      <c r="F110308" t="s">
        <v>8</v>
      </c>
      <c r="G110308" t="s">
        <v>8</v>
      </c>
      <c r="H110308" t="s">
        <v>8</v>
      </c>
    </row>
    <row r="110309" spans="1:8" x14ac:dyDescent="0.3">
      <c r="A110309" t="s">
        <v>170821</v>
      </c>
      <c r="B110309" t="s">
        <v>170820</v>
      </c>
      <c r="C110309">
        <v>23589229</v>
      </c>
      <c r="D110309">
        <v>10000000</v>
      </c>
      <c r="E110309" t="s">
        <v>63</v>
      </c>
      <c r="F110309" t="s">
        <v>451</v>
      </c>
      <c r="G110309" t="s">
        <v>8</v>
      </c>
      <c r="H110309" t="s">
        <v>8</v>
      </c>
    </row>
    <row r="110310" spans="1:8" x14ac:dyDescent="0.3">
      <c r="A110310" t="s">
        <v>170825</v>
      </c>
      <c r="B110310" t="s">
        <v>170824</v>
      </c>
      <c r="C110310">
        <v>70728623</v>
      </c>
      <c r="D110310">
        <v>10000000</v>
      </c>
      <c r="E110310" t="s">
        <v>497</v>
      </c>
      <c r="F110310" t="s">
        <v>8</v>
      </c>
      <c r="G110310" t="s">
        <v>8</v>
      </c>
      <c r="H110310" t="s">
        <v>8</v>
      </c>
    </row>
    <row r="110311" spans="1:8" x14ac:dyDescent="0.3">
      <c r="A110311" t="s">
        <v>170833</v>
      </c>
      <c r="B110311" t="s">
        <v>170832</v>
      </c>
      <c r="C110311">
        <v>90016355</v>
      </c>
      <c r="D110311">
        <v>10000000</v>
      </c>
      <c r="E110311" t="s">
        <v>191</v>
      </c>
      <c r="F110311" t="s">
        <v>290</v>
      </c>
      <c r="G110311" t="s">
        <v>8</v>
      </c>
      <c r="H110311" t="s">
        <v>8</v>
      </c>
    </row>
    <row r="110312" spans="1:8" x14ac:dyDescent="0.3">
      <c r="A110312" t="s">
        <v>170837</v>
      </c>
      <c r="B110312" t="s">
        <v>170836</v>
      </c>
      <c r="C110312">
        <v>52357064</v>
      </c>
      <c r="D110312">
        <v>10000000</v>
      </c>
      <c r="E110312" t="s">
        <v>54</v>
      </c>
      <c r="F110312" t="s">
        <v>243</v>
      </c>
      <c r="G110312" t="s">
        <v>251</v>
      </c>
      <c r="H110312" t="s">
        <v>1335</v>
      </c>
    </row>
    <row r="110313" spans="1:8" x14ac:dyDescent="0.3">
      <c r="A110313" t="s">
        <v>170847</v>
      </c>
      <c r="B110313" t="s">
        <v>170846</v>
      </c>
      <c r="C110313">
        <v>97329579</v>
      </c>
      <c r="D110313">
        <v>10000000</v>
      </c>
      <c r="E110313" t="s">
        <v>417</v>
      </c>
      <c r="F110313" t="s">
        <v>8</v>
      </c>
      <c r="G110313" t="s">
        <v>8</v>
      </c>
      <c r="H110313" t="s">
        <v>8</v>
      </c>
    </row>
    <row r="110314" spans="1:8" x14ac:dyDescent="0.3">
      <c r="A110314" t="s">
        <v>170851</v>
      </c>
      <c r="B110314" t="s">
        <v>170850</v>
      </c>
      <c r="C110314">
        <v>23631275</v>
      </c>
      <c r="D110314">
        <v>10000000</v>
      </c>
      <c r="E110314" t="s">
        <v>250</v>
      </c>
      <c r="F110314" t="s">
        <v>455</v>
      </c>
      <c r="G110314" t="s">
        <v>422</v>
      </c>
      <c r="H110314" t="s">
        <v>449</v>
      </c>
    </row>
    <row r="110315" spans="1:8" x14ac:dyDescent="0.3">
      <c r="A110315" t="s">
        <v>170859</v>
      </c>
      <c r="B110315" t="s">
        <v>170858</v>
      </c>
      <c r="C110315">
        <v>27324299</v>
      </c>
      <c r="D110315">
        <v>10000000</v>
      </c>
      <c r="E110315" t="s">
        <v>249</v>
      </c>
      <c r="F110315" t="s">
        <v>168</v>
      </c>
      <c r="G110315" t="s">
        <v>1305</v>
      </c>
      <c r="H110315" t="s">
        <v>8</v>
      </c>
    </row>
    <row r="110316" spans="1:8" x14ac:dyDescent="0.3">
      <c r="A110316" t="s">
        <v>170867</v>
      </c>
      <c r="B110316" t="s">
        <v>170866</v>
      </c>
      <c r="C110316">
        <v>83682353</v>
      </c>
      <c r="D110316">
        <v>10000000</v>
      </c>
      <c r="E110316" t="s">
        <v>497</v>
      </c>
      <c r="F110316" t="s">
        <v>250</v>
      </c>
      <c r="G110316" t="s">
        <v>8</v>
      </c>
      <c r="H110316" t="s">
        <v>8</v>
      </c>
    </row>
    <row r="110317" spans="1:8" x14ac:dyDescent="0.3">
      <c r="A110317" t="s">
        <v>170871</v>
      </c>
      <c r="B110317" t="s">
        <v>170870</v>
      </c>
      <c r="C110317">
        <v>12976906</v>
      </c>
      <c r="D110317">
        <v>10000000</v>
      </c>
      <c r="E110317" t="s">
        <v>88</v>
      </c>
      <c r="F110317" t="s">
        <v>15</v>
      </c>
      <c r="G110317" t="s">
        <v>8</v>
      </c>
      <c r="H110317" t="s">
        <v>8</v>
      </c>
    </row>
    <row r="110318" spans="1:8" x14ac:dyDescent="0.3">
      <c r="A110318" t="s">
        <v>170873</v>
      </c>
      <c r="B110318" t="s">
        <v>170872</v>
      </c>
      <c r="C110318">
        <v>80171292</v>
      </c>
      <c r="D110318">
        <v>10000000</v>
      </c>
      <c r="E110318" t="s">
        <v>55</v>
      </c>
      <c r="F110318" t="s">
        <v>42</v>
      </c>
      <c r="G110318" t="s">
        <v>231</v>
      </c>
      <c r="H110318" t="s">
        <v>88</v>
      </c>
    </row>
    <row r="110319" spans="1:8" x14ac:dyDescent="0.3">
      <c r="A110319" t="s">
        <v>170875</v>
      </c>
      <c r="B110319" t="s">
        <v>170874</v>
      </c>
      <c r="C110319">
        <v>70439320</v>
      </c>
      <c r="D110319">
        <v>10000000</v>
      </c>
      <c r="E110319" t="s">
        <v>41</v>
      </c>
      <c r="F110319" t="s">
        <v>55</v>
      </c>
      <c r="G110319" t="s">
        <v>250</v>
      </c>
      <c r="H110319" t="s">
        <v>290</v>
      </c>
    </row>
    <row r="110320" spans="1:8" x14ac:dyDescent="0.3">
      <c r="A110320" t="s">
        <v>170887</v>
      </c>
      <c r="B110320" t="s">
        <v>170886</v>
      </c>
      <c r="C110320">
        <v>54671286</v>
      </c>
      <c r="D110320">
        <v>10000000</v>
      </c>
      <c r="E110320" t="s">
        <v>107</v>
      </c>
      <c r="F110320" t="s">
        <v>297</v>
      </c>
      <c r="G110320" t="s">
        <v>497</v>
      </c>
      <c r="H110320" t="s">
        <v>250</v>
      </c>
    </row>
    <row r="110321" spans="1:8" x14ac:dyDescent="0.3">
      <c r="A110321" t="s">
        <v>170891</v>
      </c>
      <c r="B110321" t="s">
        <v>170890</v>
      </c>
      <c r="C110321">
        <v>54814947</v>
      </c>
      <c r="D110321">
        <v>10000000</v>
      </c>
      <c r="E110321" t="s">
        <v>225</v>
      </c>
      <c r="F110321" t="s">
        <v>75</v>
      </c>
      <c r="G110321" t="s">
        <v>8</v>
      </c>
      <c r="H110321" t="s">
        <v>8</v>
      </c>
    </row>
    <row r="110322" spans="1:8" x14ac:dyDescent="0.3">
      <c r="A110322" t="s">
        <v>170889</v>
      </c>
      <c r="B110322" t="s">
        <v>170888</v>
      </c>
      <c r="C110322">
        <v>80650618</v>
      </c>
      <c r="D110322">
        <v>10000000</v>
      </c>
      <c r="E110322" t="s">
        <v>412</v>
      </c>
      <c r="F110322" t="s">
        <v>692</v>
      </c>
      <c r="G110322" t="s">
        <v>8</v>
      </c>
      <c r="H110322" t="s">
        <v>8</v>
      </c>
    </row>
    <row r="110323" spans="1:8" x14ac:dyDescent="0.3">
      <c r="A110323" t="s">
        <v>170911</v>
      </c>
      <c r="B110323" t="s">
        <v>170910</v>
      </c>
      <c r="C110323">
        <v>90517098</v>
      </c>
      <c r="D110323">
        <v>10000000</v>
      </c>
      <c r="E110323" t="s">
        <v>191</v>
      </c>
      <c r="F110323" t="s">
        <v>290</v>
      </c>
      <c r="G110323" t="s">
        <v>8</v>
      </c>
      <c r="H110323" t="s">
        <v>8</v>
      </c>
    </row>
    <row r="110324" spans="1:8" x14ac:dyDescent="0.3">
      <c r="A110324" t="s">
        <v>170923</v>
      </c>
      <c r="B110324" t="s">
        <v>170922</v>
      </c>
      <c r="C110324">
        <v>28939772</v>
      </c>
      <c r="D110324">
        <v>10000000</v>
      </c>
      <c r="E110324" t="s">
        <v>63</v>
      </c>
      <c r="F110324" t="s">
        <v>199</v>
      </c>
      <c r="G110324" t="s">
        <v>249</v>
      </c>
      <c r="H110324" t="s">
        <v>312</v>
      </c>
    </row>
    <row r="110325" spans="1:8" x14ac:dyDescent="0.3">
      <c r="A110325" t="s">
        <v>170961</v>
      </c>
      <c r="B110325" t="s">
        <v>170960</v>
      </c>
      <c r="C110325">
        <v>53926281</v>
      </c>
      <c r="D110325">
        <v>10000000</v>
      </c>
      <c r="E110325" t="s">
        <v>250</v>
      </c>
      <c r="F110325" t="s">
        <v>147</v>
      </c>
      <c r="G110325" t="s">
        <v>407</v>
      </c>
      <c r="H110325" t="s">
        <v>215</v>
      </c>
    </row>
    <row r="110326" spans="1:8" x14ac:dyDescent="0.3">
      <c r="A110326" t="s">
        <v>170929</v>
      </c>
      <c r="B110326" t="s">
        <v>170928</v>
      </c>
      <c r="C110326">
        <v>80305291</v>
      </c>
      <c r="D110326">
        <v>10000000</v>
      </c>
      <c r="E110326" t="s">
        <v>231</v>
      </c>
      <c r="F110326" t="s">
        <v>497</v>
      </c>
      <c r="G110326" t="s">
        <v>8</v>
      </c>
      <c r="H110326" t="s">
        <v>8</v>
      </c>
    </row>
    <row r="110327" spans="1:8" x14ac:dyDescent="0.3">
      <c r="A110327" t="s">
        <v>170935</v>
      </c>
      <c r="B110327" t="s">
        <v>170934</v>
      </c>
      <c r="C110327">
        <v>28454474</v>
      </c>
      <c r="D110327">
        <v>10000000</v>
      </c>
      <c r="E110327" t="s">
        <v>978</v>
      </c>
      <c r="F110327" t="s">
        <v>203</v>
      </c>
      <c r="G110327" t="s">
        <v>497</v>
      </c>
      <c r="H110327" t="s">
        <v>8</v>
      </c>
    </row>
    <row r="110328" spans="1:8" x14ac:dyDescent="0.3">
      <c r="A110328" t="s">
        <v>170937</v>
      </c>
      <c r="B110328" t="s">
        <v>170936</v>
      </c>
      <c r="C110328">
        <v>22632965</v>
      </c>
      <c r="D110328">
        <v>10000000</v>
      </c>
      <c r="E110328" t="s">
        <v>221</v>
      </c>
      <c r="F110328" t="s">
        <v>778</v>
      </c>
      <c r="G110328" t="s">
        <v>449</v>
      </c>
      <c r="H110328" t="s">
        <v>8</v>
      </c>
    </row>
    <row r="110329" spans="1:8" x14ac:dyDescent="0.3">
      <c r="A110329" t="s">
        <v>171257</v>
      </c>
      <c r="B110329" t="s">
        <v>171256</v>
      </c>
      <c r="C110329">
        <v>22749058</v>
      </c>
      <c r="D110329">
        <v>10000000</v>
      </c>
      <c r="E110329" t="s">
        <v>531</v>
      </c>
      <c r="F110329" t="s">
        <v>250</v>
      </c>
      <c r="G110329" t="s">
        <v>8</v>
      </c>
      <c r="H110329" t="s">
        <v>8</v>
      </c>
    </row>
    <row r="110330" spans="1:8" x14ac:dyDescent="0.3">
      <c r="A110330" t="s">
        <v>174240</v>
      </c>
      <c r="B110330" t="s">
        <v>174239</v>
      </c>
      <c r="C110330">
        <v>9492673</v>
      </c>
      <c r="D110330">
        <v>10000000</v>
      </c>
      <c r="E110330" t="s">
        <v>778</v>
      </c>
      <c r="F110330" t="s">
        <v>8</v>
      </c>
      <c r="G110330" t="s">
        <v>8</v>
      </c>
      <c r="H110330" t="s">
        <v>8</v>
      </c>
    </row>
    <row r="110331" spans="1:8" x14ac:dyDescent="0.3">
      <c r="A110331" t="s">
        <v>174248</v>
      </c>
      <c r="B110331" t="s">
        <v>174247</v>
      </c>
      <c r="C110331">
        <v>22366869</v>
      </c>
      <c r="D110331">
        <v>10000000</v>
      </c>
      <c r="E110331" t="s">
        <v>574</v>
      </c>
      <c r="F110331" t="s">
        <v>8</v>
      </c>
      <c r="G110331" t="s">
        <v>8</v>
      </c>
      <c r="H110331" t="s">
        <v>8</v>
      </c>
    </row>
    <row r="110332" spans="1:8" x14ac:dyDescent="0.3">
      <c r="A110332" t="s">
        <v>174250</v>
      </c>
      <c r="B110332" t="s">
        <v>174249</v>
      </c>
      <c r="C110332">
        <v>93652131</v>
      </c>
      <c r="D110332">
        <v>10000000</v>
      </c>
      <c r="E110332" t="s">
        <v>5771</v>
      </c>
      <c r="F110332" t="s">
        <v>2906</v>
      </c>
      <c r="G110332" t="s">
        <v>1810</v>
      </c>
      <c r="H110332" t="s">
        <v>247</v>
      </c>
    </row>
    <row r="110333" spans="1:8" x14ac:dyDescent="0.3">
      <c r="A110333" t="s">
        <v>174256</v>
      </c>
      <c r="B110333" t="s">
        <v>174255</v>
      </c>
      <c r="C110333">
        <v>94185374</v>
      </c>
      <c r="D110333">
        <v>10000000</v>
      </c>
      <c r="E110333" t="s">
        <v>2945</v>
      </c>
      <c r="F110333" t="s">
        <v>671</v>
      </c>
      <c r="G110333" t="s">
        <v>2655</v>
      </c>
      <c r="H110333" t="s">
        <v>789</v>
      </c>
    </row>
    <row r="110334" spans="1:8" x14ac:dyDescent="0.3">
      <c r="A110334" t="s">
        <v>174260</v>
      </c>
      <c r="B110334" t="s">
        <v>174259</v>
      </c>
      <c r="C110334">
        <v>93765450</v>
      </c>
      <c r="D110334">
        <v>10000000</v>
      </c>
      <c r="E110334" t="s">
        <v>168</v>
      </c>
      <c r="F110334" t="s">
        <v>8</v>
      </c>
      <c r="G110334" t="s">
        <v>8</v>
      </c>
      <c r="H110334" t="s">
        <v>8</v>
      </c>
    </row>
    <row r="110335" spans="1:8" x14ac:dyDescent="0.3">
      <c r="A110335" t="s">
        <v>174262</v>
      </c>
      <c r="B110335" t="s">
        <v>174261</v>
      </c>
      <c r="C110335">
        <v>90524393</v>
      </c>
      <c r="D110335">
        <v>10000000</v>
      </c>
      <c r="E110335" t="s">
        <v>255</v>
      </c>
      <c r="F110335" t="s">
        <v>1014</v>
      </c>
      <c r="G110335" t="s">
        <v>171</v>
      </c>
      <c r="H110335" t="s">
        <v>250</v>
      </c>
    </row>
    <row r="110336" spans="1:8" x14ac:dyDescent="0.3">
      <c r="A110336" t="s">
        <v>174270</v>
      </c>
      <c r="B110336" t="s">
        <v>174269</v>
      </c>
      <c r="C110336">
        <v>22338528</v>
      </c>
      <c r="D110336">
        <v>10000000</v>
      </c>
      <c r="E110336" t="s">
        <v>95</v>
      </c>
      <c r="F110336" t="s">
        <v>302</v>
      </c>
      <c r="G110336" t="s">
        <v>8</v>
      </c>
      <c r="H110336" t="s">
        <v>8</v>
      </c>
    </row>
    <row r="110337" spans="1:8" x14ac:dyDescent="0.3">
      <c r="A110337" t="s">
        <v>174278</v>
      </c>
      <c r="B110337" t="s">
        <v>174277</v>
      </c>
      <c r="C110337">
        <v>20936175</v>
      </c>
      <c r="D110337">
        <v>10000000</v>
      </c>
      <c r="E110337" t="s">
        <v>250</v>
      </c>
      <c r="F110337" t="s">
        <v>412</v>
      </c>
      <c r="G110337" t="s">
        <v>8</v>
      </c>
      <c r="H110337" t="s">
        <v>8</v>
      </c>
    </row>
    <row r="110338" spans="1:8" x14ac:dyDescent="0.3">
      <c r="A110338" t="s">
        <v>174280</v>
      </c>
      <c r="B110338" t="s">
        <v>174279</v>
      </c>
      <c r="C110338">
        <v>22887615</v>
      </c>
      <c r="D110338">
        <v>10000000</v>
      </c>
      <c r="E110338" t="s">
        <v>778</v>
      </c>
      <c r="F110338" t="s">
        <v>449</v>
      </c>
      <c r="G110338" t="s">
        <v>8</v>
      </c>
      <c r="H110338" t="s">
        <v>8</v>
      </c>
    </row>
    <row r="110339" spans="1:8" x14ac:dyDescent="0.3">
      <c r="A110339" t="s">
        <v>174286</v>
      </c>
      <c r="B110339" t="s">
        <v>174285</v>
      </c>
      <c r="C110339">
        <v>20858467</v>
      </c>
      <c r="D110339">
        <v>10000000</v>
      </c>
      <c r="E110339" t="s">
        <v>250</v>
      </c>
      <c r="F110339" t="s">
        <v>8</v>
      </c>
      <c r="G110339" t="s">
        <v>8</v>
      </c>
      <c r="H110339" t="s">
        <v>8</v>
      </c>
    </row>
    <row r="110340" spans="1:8" x14ac:dyDescent="0.3">
      <c r="A110340" t="s">
        <v>174288</v>
      </c>
      <c r="B110340" t="s">
        <v>174287</v>
      </c>
      <c r="C110340">
        <v>21208673</v>
      </c>
      <c r="D110340">
        <v>10000000</v>
      </c>
      <c r="E110340" t="s">
        <v>417</v>
      </c>
      <c r="F110340" t="s">
        <v>8</v>
      </c>
      <c r="G110340" t="s">
        <v>8</v>
      </c>
      <c r="H110340" t="s">
        <v>8</v>
      </c>
    </row>
    <row r="110341" spans="1:8" x14ac:dyDescent="0.3">
      <c r="A110341" t="s">
        <v>174290</v>
      </c>
      <c r="B110341" t="s">
        <v>174289</v>
      </c>
      <c r="C110341">
        <v>4731801</v>
      </c>
      <c r="D110341">
        <v>10000000</v>
      </c>
      <c r="E110341" t="s">
        <v>250</v>
      </c>
      <c r="F110341" t="s">
        <v>191</v>
      </c>
      <c r="G110341" t="s">
        <v>290</v>
      </c>
      <c r="H110341" t="s">
        <v>8</v>
      </c>
    </row>
    <row r="110342" spans="1:8" x14ac:dyDescent="0.3">
      <c r="A110342" t="s">
        <v>174306</v>
      </c>
      <c r="B110342" t="s">
        <v>174305</v>
      </c>
      <c r="C110342">
        <v>22875316</v>
      </c>
      <c r="D110342">
        <v>10000000</v>
      </c>
      <c r="E110342" t="s">
        <v>497</v>
      </c>
      <c r="F110342" t="s">
        <v>8</v>
      </c>
      <c r="G110342" t="s">
        <v>8</v>
      </c>
      <c r="H110342" t="s">
        <v>8</v>
      </c>
    </row>
    <row r="110343" spans="1:8" x14ac:dyDescent="0.3">
      <c r="A110343" t="s">
        <v>174308</v>
      </c>
      <c r="B110343" t="s">
        <v>174307</v>
      </c>
      <c r="C110343">
        <v>22468015</v>
      </c>
      <c r="D110343">
        <v>10000000</v>
      </c>
      <c r="E110343" t="s">
        <v>250</v>
      </c>
      <c r="F110343" t="s">
        <v>8</v>
      </c>
      <c r="G110343" t="s">
        <v>8</v>
      </c>
      <c r="H110343" t="s">
        <v>8</v>
      </c>
    </row>
    <row r="110344" spans="1:8" x14ac:dyDescent="0.3">
      <c r="A110344" t="s">
        <v>174318</v>
      </c>
      <c r="B110344" t="s">
        <v>174317</v>
      </c>
      <c r="C110344">
        <v>94002488</v>
      </c>
      <c r="D110344">
        <v>10000000</v>
      </c>
      <c r="E110344" t="s">
        <v>422</v>
      </c>
      <c r="F110344" t="s">
        <v>250</v>
      </c>
      <c r="G110344" t="s">
        <v>8</v>
      </c>
      <c r="H110344" t="s">
        <v>8</v>
      </c>
    </row>
    <row r="110345" spans="1:8" x14ac:dyDescent="0.3">
      <c r="A110345" t="s">
        <v>174324</v>
      </c>
      <c r="B110345" t="s">
        <v>174323</v>
      </c>
      <c r="C110345">
        <v>70548707</v>
      </c>
      <c r="D110345">
        <v>10000000</v>
      </c>
      <c r="E110345" t="s">
        <v>692</v>
      </c>
      <c r="F110345" t="s">
        <v>412</v>
      </c>
      <c r="G110345" t="s">
        <v>63</v>
      </c>
      <c r="H110345" t="s">
        <v>8</v>
      </c>
    </row>
    <row r="110346" spans="1:8" x14ac:dyDescent="0.3">
      <c r="A110346" t="s">
        <v>174338</v>
      </c>
      <c r="B110346" t="s">
        <v>174337</v>
      </c>
      <c r="C110346">
        <v>11650326</v>
      </c>
      <c r="D110346">
        <v>10000000</v>
      </c>
      <c r="E110346" t="s">
        <v>86</v>
      </c>
      <c r="F110346" t="s">
        <v>250</v>
      </c>
      <c r="G110346" t="s">
        <v>8</v>
      </c>
      <c r="H110346" t="s">
        <v>8</v>
      </c>
    </row>
    <row r="110347" spans="1:8" x14ac:dyDescent="0.3">
      <c r="A110347" t="s">
        <v>174352</v>
      </c>
      <c r="B110347" t="s">
        <v>174351</v>
      </c>
      <c r="C110347">
        <v>69517868</v>
      </c>
      <c r="D110347">
        <v>10000000</v>
      </c>
      <c r="E110347" t="s">
        <v>257</v>
      </c>
      <c r="F110347" t="s">
        <v>86</v>
      </c>
      <c r="G110347" t="s">
        <v>778</v>
      </c>
      <c r="H110347" t="s">
        <v>202</v>
      </c>
    </row>
    <row r="110348" spans="1:8" x14ac:dyDescent="0.3">
      <c r="A110348" t="s">
        <v>174354</v>
      </c>
      <c r="B110348" t="s">
        <v>174353</v>
      </c>
      <c r="C110348">
        <v>86726538</v>
      </c>
      <c r="D110348">
        <v>10000000</v>
      </c>
      <c r="E110348" t="s">
        <v>256</v>
      </c>
      <c r="F110348" t="s">
        <v>256</v>
      </c>
      <c r="G110348" t="s">
        <v>8</v>
      </c>
      <c r="H110348" t="s">
        <v>8</v>
      </c>
    </row>
    <row r="110349" spans="1:8" x14ac:dyDescent="0.3">
      <c r="A110349" t="s">
        <v>174148</v>
      </c>
      <c r="B110349" t="s">
        <v>174147</v>
      </c>
      <c r="C110349">
        <v>24466386</v>
      </c>
      <c r="D110349">
        <v>10000000</v>
      </c>
      <c r="E110349" t="s">
        <v>259</v>
      </c>
      <c r="F110349" t="s">
        <v>191</v>
      </c>
      <c r="G110349" t="s">
        <v>290</v>
      </c>
      <c r="H110349" t="s">
        <v>55</v>
      </c>
    </row>
    <row r="110350" spans="1:8" x14ac:dyDescent="0.3">
      <c r="A110350" t="s">
        <v>174152</v>
      </c>
      <c r="B110350" t="s">
        <v>174151</v>
      </c>
      <c r="C110350">
        <v>53548464</v>
      </c>
      <c r="D110350">
        <v>10000000</v>
      </c>
      <c r="E110350" t="s">
        <v>259</v>
      </c>
      <c r="F110350" t="s">
        <v>8</v>
      </c>
      <c r="G110350" t="s">
        <v>8</v>
      </c>
      <c r="H110350" t="s">
        <v>8</v>
      </c>
    </row>
    <row r="110351" spans="1:8" x14ac:dyDescent="0.3">
      <c r="A110351" t="s">
        <v>174154</v>
      </c>
      <c r="B110351" t="s">
        <v>174153</v>
      </c>
      <c r="C110351">
        <v>84711433</v>
      </c>
      <c r="D110351">
        <v>10000000</v>
      </c>
      <c r="E110351" t="s">
        <v>671</v>
      </c>
      <c r="F110351" t="s">
        <v>2945</v>
      </c>
      <c r="G110351" t="s">
        <v>3974</v>
      </c>
      <c r="H110351" t="s">
        <v>58</v>
      </c>
    </row>
    <row r="110352" spans="1:8" x14ac:dyDescent="0.3">
      <c r="A110352" t="s">
        <v>174188</v>
      </c>
      <c r="B110352" t="s">
        <v>174187</v>
      </c>
      <c r="C110352">
        <v>12671952</v>
      </c>
      <c r="D110352">
        <v>10000000</v>
      </c>
      <c r="E110352" t="s">
        <v>86</v>
      </c>
      <c r="F110352" t="s">
        <v>319</v>
      </c>
      <c r="G110352" t="s">
        <v>8</v>
      </c>
      <c r="H110352" t="s">
        <v>8</v>
      </c>
    </row>
    <row r="110353" spans="1:8" x14ac:dyDescent="0.3">
      <c r="A110353" t="s">
        <v>174192</v>
      </c>
      <c r="B110353" t="s">
        <v>174191</v>
      </c>
      <c r="C110353">
        <v>42636399</v>
      </c>
      <c r="D110353">
        <v>10000000</v>
      </c>
      <c r="E110353" t="s">
        <v>250</v>
      </c>
      <c r="F110353" t="s">
        <v>55</v>
      </c>
      <c r="G110353" t="s">
        <v>191</v>
      </c>
      <c r="H110353" t="s">
        <v>290</v>
      </c>
    </row>
    <row r="110354" spans="1:8" x14ac:dyDescent="0.3">
      <c r="A110354" t="s">
        <v>174194</v>
      </c>
      <c r="B110354" t="s">
        <v>174193</v>
      </c>
      <c r="C110354">
        <v>80502743</v>
      </c>
      <c r="D110354">
        <v>10000000</v>
      </c>
      <c r="E110354" t="s">
        <v>481</v>
      </c>
      <c r="F110354" t="s">
        <v>7859</v>
      </c>
      <c r="G110354" t="s">
        <v>250</v>
      </c>
      <c r="H110354" t="s">
        <v>8</v>
      </c>
    </row>
    <row r="110355" spans="1:8" x14ac:dyDescent="0.3">
      <c r="A110355" t="s">
        <v>174198</v>
      </c>
      <c r="B110355" t="s">
        <v>174197</v>
      </c>
      <c r="C110355">
        <v>90532561</v>
      </c>
      <c r="D110355">
        <v>10000000</v>
      </c>
      <c r="E110355" t="s">
        <v>55</v>
      </c>
      <c r="F110355" t="s">
        <v>231</v>
      </c>
      <c r="G110355" t="s">
        <v>8</v>
      </c>
      <c r="H110355" t="s">
        <v>8</v>
      </c>
    </row>
    <row r="110356" spans="1:8" x14ac:dyDescent="0.3">
      <c r="A110356" t="s">
        <v>174140</v>
      </c>
      <c r="B110356" t="s">
        <v>174139</v>
      </c>
      <c r="C110356">
        <v>12694006</v>
      </c>
      <c r="D110356">
        <v>10000000</v>
      </c>
      <c r="E110356" t="s">
        <v>456</v>
      </c>
      <c r="F110356" t="s">
        <v>95</v>
      </c>
      <c r="G110356" t="s">
        <v>8</v>
      </c>
      <c r="H110356" t="s">
        <v>8</v>
      </c>
    </row>
    <row r="110357" spans="1:8" x14ac:dyDescent="0.3">
      <c r="A110357" t="s">
        <v>174142</v>
      </c>
      <c r="B110357" t="s">
        <v>174141</v>
      </c>
      <c r="C110357">
        <v>86014587</v>
      </c>
      <c r="D110357">
        <v>10000000</v>
      </c>
      <c r="E110357" t="s">
        <v>254</v>
      </c>
      <c r="F110357" t="s">
        <v>55</v>
      </c>
      <c r="G110357" t="s">
        <v>60</v>
      </c>
      <c r="H110357" t="s">
        <v>168</v>
      </c>
    </row>
    <row r="110358" spans="1:8" x14ac:dyDescent="0.3">
      <c r="A110358" t="s">
        <v>174144</v>
      </c>
      <c r="B110358" t="s">
        <v>174143</v>
      </c>
      <c r="C110358">
        <v>80157600</v>
      </c>
      <c r="D110358">
        <v>10000000</v>
      </c>
      <c r="E110358" t="s">
        <v>250</v>
      </c>
      <c r="F110358" t="s">
        <v>8</v>
      </c>
      <c r="G110358" t="s">
        <v>8</v>
      </c>
      <c r="H110358" t="s">
        <v>8</v>
      </c>
    </row>
    <row r="110359" spans="1:8" x14ac:dyDescent="0.3">
      <c r="A110359" t="s">
        <v>174364</v>
      </c>
      <c r="B110359" t="s">
        <v>174363</v>
      </c>
      <c r="C110359">
        <v>27316713</v>
      </c>
      <c r="D110359">
        <v>10000000</v>
      </c>
      <c r="E110359" t="s">
        <v>255</v>
      </c>
      <c r="F110359" t="s">
        <v>407</v>
      </c>
      <c r="G110359" t="s">
        <v>718</v>
      </c>
      <c r="H110359" t="s">
        <v>55</v>
      </c>
    </row>
    <row r="110360" spans="1:8" x14ac:dyDescent="0.3">
      <c r="A110360" t="s">
        <v>174412</v>
      </c>
      <c r="B110360" t="s">
        <v>174411</v>
      </c>
      <c r="C110360">
        <v>50783289</v>
      </c>
      <c r="D110360">
        <v>10000000</v>
      </c>
      <c r="E110360" t="s">
        <v>412</v>
      </c>
      <c r="F110360" t="s">
        <v>258</v>
      </c>
      <c r="G110360" t="s">
        <v>8</v>
      </c>
      <c r="H110360" t="s">
        <v>8</v>
      </c>
    </row>
    <row r="110361" spans="1:8" x14ac:dyDescent="0.3">
      <c r="A110361" t="s">
        <v>174416</v>
      </c>
      <c r="B110361" t="s">
        <v>174415</v>
      </c>
      <c r="C110361">
        <v>12478838</v>
      </c>
      <c r="D110361">
        <v>10000000</v>
      </c>
      <c r="E110361" t="s">
        <v>84</v>
      </c>
      <c r="F110361" t="s">
        <v>54</v>
      </c>
      <c r="G110361" t="s">
        <v>55</v>
      </c>
      <c r="H110361" t="s">
        <v>497</v>
      </c>
    </row>
    <row r="110362" spans="1:8" x14ac:dyDescent="0.3">
      <c r="A110362" t="s">
        <v>174418</v>
      </c>
      <c r="B110362" t="s">
        <v>174417</v>
      </c>
      <c r="C110362">
        <v>84278161</v>
      </c>
      <c r="D110362">
        <v>10000000</v>
      </c>
      <c r="E110362" t="s">
        <v>94</v>
      </c>
      <c r="F110362" t="s">
        <v>54</v>
      </c>
      <c r="G110362" t="s">
        <v>8</v>
      </c>
      <c r="H110362" t="s">
        <v>8</v>
      </c>
    </row>
    <row r="110363" spans="1:8" x14ac:dyDescent="0.3">
      <c r="A110363" t="s">
        <v>174422</v>
      </c>
      <c r="B110363" t="s">
        <v>174421</v>
      </c>
      <c r="C110363">
        <v>12458875</v>
      </c>
      <c r="D110363">
        <v>10000000</v>
      </c>
      <c r="E110363" t="s">
        <v>590</v>
      </c>
      <c r="F110363" t="s">
        <v>497</v>
      </c>
      <c r="G110363" t="s">
        <v>8</v>
      </c>
      <c r="H110363" t="s">
        <v>8</v>
      </c>
    </row>
    <row r="110364" spans="1:8" x14ac:dyDescent="0.3">
      <c r="A110364" t="s">
        <v>174426</v>
      </c>
      <c r="B110364" t="s">
        <v>174425</v>
      </c>
      <c r="C110364">
        <v>4678849</v>
      </c>
      <c r="D110364">
        <v>10000000</v>
      </c>
      <c r="E110364" t="s">
        <v>250</v>
      </c>
      <c r="F110364" t="s">
        <v>3174</v>
      </c>
      <c r="G110364" t="s">
        <v>8</v>
      </c>
      <c r="H110364" t="s">
        <v>8</v>
      </c>
    </row>
    <row r="110365" spans="1:8" x14ac:dyDescent="0.3">
      <c r="A110365" t="s">
        <v>174428</v>
      </c>
      <c r="B110365" t="s">
        <v>174427</v>
      </c>
      <c r="C110365">
        <v>29042227</v>
      </c>
      <c r="D110365">
        <v>10000000</v>
      </c>
      <c r="E110365" t="s">
        <v>302</v>
      </c>
      <c r="F110365" t="s">
        <v>111</v>
      </c>
      <c r="G110365" t="s">
        <v>250</v>
      </c>
      <c r="H110365" t="s">
        <v>8</v>
      </c>
    </row>
    <row r="110366" spans="1:8" x14ac:dyDescent="0.3">
      <c r="A110366" t="s">
        <v>174442</v>
      </c>
      <c r="B110366" t="s">
        <v>174441</v>
      </c>
      <c r="C110366">
        <v>23622634</v>
      </c>
      <c r="D110366">
        <v>10000000</v>
      </c>
      <c r="E110366" t="s">
        <v>117</v>
      </c>
      <c r="F110366" t="s">
        <v>95</v>
      </c>
      <c r="G110366" t="s">
        <v>113</v>
      </c>
      <c r="H110366" t="s">
        <v>214</v>
      </c>
    </row>
    <row r="110367" spans="1:8" x14ac:dyDescent="0.3">
      <c r="A110367" t="s">
        <v>174456</v>
      </c>
      <c r="B110367" t="s">
        <v>174455</v>
      </c>
      <c r="C110367">
        <v>83068666</v>
      </c>
      <c r="D110367">
        <v>10000000</v>
      </c>
      <c r="E110367" t="s">
        <v>75</v>
      </c>
      <c r="F110367" t="s">
        <v>17</v>
      </c>
      <c r="G110367" t="s">
        <v>14</v>
      </c>
      <c r="H110367" t="s">
        <v>201</v>
      </c>
    </row>
    <row r="110368" spans="1:8" x14ac:dyDescent="0.3">
      <c r="A110368" t="s">
        <v>174458</v>
      </c>
      <c r="B110368" t="s">
        <v>174457</v>
      </c>
      <c r="C110368">
        <v>52759525</v>
      </c>
      <c r="D110368">
        <v>10000000</v>
      </c>
      <c r="E110368" t="s">
        <v>41</v>
      </c>
      <c r="F110368" t="s">
        <v>243</v>
      </c>
      <c r="G110368" t="s">
        <v>171</v>
      </c>
      <c r="H110368" t="s">
        <v>255</v>
      </c>
    </row>
    <row r="110369" spans="1:8" x14ac:dyDescent="0.3">
      <c r="A110369" t="s">
        <v>174460</v>
      </c>
      <c r="B110369" t="s">
        <v>174459</v>
      </c>
      <c r="C110369">
        <v>54663292</v>
      </c>
      <c r="D110369">
        <v>10000000</v>
      </c>
      <c r="E110369" t="s">
        <v>55</v>
      </c>
      <c r="F110369" t="s">
        <v>13</v>
      </c>
      <c r="G110369" t="s">
        <v>231</v>
      </c>
      <c r="H110369" t="s">
        <v>8</v>
      </c>
    </row>
    <row r="110370" spans="1:8" x14ac:dyDescent="0.3">
      <c r="A110370" t="s">
        <v>174470</v>
      </c>
      <c r="B110370" t="s">
        <v>174469</v>
      </c>
      <c r="C110370">
        <v>82935372</v>
      </c>
      <c r="D110370">
        <v>10000000</v>
      </c>
      <c r="E110370" t="s">
        <v>6732</v>
      </c>
      <c r="F110370" t="s">
        <v>160</v>
      </c>
      <c r="G110370" t="s">
        <v>250</v>
      </c>
      <c r="H110370" t="s">
        <v>8</v>
      </c>
    </row>
    <row r="110371" spans="1:8" x14ac:dyDescent="0.3">
      <c r="A110371" t="s">
        <v>174474</v>
      </c>
      <c r="B110371" t="s">
        <v>174473</v>
      </c>
      <c r="C110371">
        <v>28478877</v>
      </c>
      <c r="D110371">
        <v>10000000</v>
      </c>
      <c r="E110371" t="s">
        <v>590</v>
      </c>
      <c r="F110371" t="s">
        <v>8</v>
      </c>
      <c r="G110371" t="s">
        <v>8</v>
      </c>
      <c r="H110371" t="s">
        <v>8</v>
      </c>
    </row>
    <row r="110372" spans="1:8" x14ac:dyDescent="0.3">
      <c r="A110372" t="s">
        <v>174476</v>
      </c>
      <c r="B110372" t="s">
        <v>174475</v>
      </c>
      <c r="C110372">
        <v>82871742</v>
      </c>
      <c r="D110372">
        <v>10000000</v>
      </c>
      <c r="E110372" t="s">
        <v>317</v>
      </c>
      <c r="F110372" t="s">
        <v>41</v>
      </c>
      <c r="G110372" t="s">
        <v>8</v>
      </c>
      <c r="H110372" t="s">
        <v>8</v>
      </c>
    </row>
    <row r="110373" spans="1:8" x14ac:dyDescent="0.3">
      <c r="A110373" t="s">
        <v>174482</v>
      </c>
      <c r="B110373" t="s">
        <v>174481</v>
      </c>
      <c r="C110373">
        <v>52574169</v>
      </c>
      <c r="D110373">
        <v>10000000</v>
      </c>
      <c r="E110373" t="s">
        <v>77</v>
      </c>
      <c r="F110373" t="s">
        <v>247</v>
      </c>
      <c r="G110373" t="s">
        <v>8</v>
      </c>
      <c r="H110373" t="s">
        <v>8</v>
      </c>
    </row>
    <row r="110374" spans="1:8" x14ac:dyDescent="0.3">
      <c r="A110374" t="s">
        <v>174366</v>
      </c>
      <c r="B110374" t="s">
        <v>174365</v>
      </c>
      <c r="C110374">
        <v>83366573</v>
      </c>
      <c r="D110374">
        <v>10000000</v>
      </c>
      <c r="E110374" t="s">
        <v>249</v>
      </c>
      <c r="F110374" t="s">
        <v>8</v>
      </c>
      <c r="G110374" t="s">
        <v>8</v>
      </c>
      <c r="H110374" t="s">
        <v>8</v>
      </c>
    </row>
    <row r="110375" spans="1:8" x14ac:dyDescent="0.3">
      <c r="A110375" t="s">
        <v>174370</v>
      </c>
      <c r="B110375" t="s">
        <v>174369</v>
      </c>
      <c r="C110375">
        <v>42867095</v>
      </c>
      <c r="D110375">
        <v>10000000</v>
      </c>
      <c r="E110375" t="s">
        <v>700</v>
      </c>
      <c r="F110375" t="s">
        <v>770</v>
      </c>
      <c r="G110375" t="s">
        <v>8</v>
      </c>
      <c r="H110375" t="s">
        <v>8</v>
      </c>
    </row>
    <row r="110376" spans="1:8" x14ac:dyDescent="0.3">
      <c r="A110376" t="s">
        <v>174376</v>
      </c>
      <c r="B110376" t="s">
        <v>174375</v>
      </c>
      <c r="C110376">
        <v>90668882</v>
      </c>
      <c r="D110376">
        <v>10000000</v>
      </c>
      <c r="E110376" t="s">
        <v>5383</v>
      </c>
      <c r="F110376" t="s">
        <v>1204</v>
      </c>
      <c r="G110376" t="s">
        <v>374</v>
      </c>
      <c r="H110376" t="s">
        <v>8</v>
      </c>
    </row>
    <row r="110377" spans="1:8" x14ac:dyDescent="0.3">
      <c r="A110377" t="s">
        <v>174382</v>
      </c>
      <c r="B110377" t="s">
        <v>174381</v>
      </c>
      <c r="C110377">
        <v>80243583</v>
      </c>
      <c r="D110377">
        <v>10000000</v>
      </c>
      <c r="E110377" t="s">
        <v>706</v>
      </c>
      <c r="F110377" t="s">
        <v>192</v>
      </c>
      <c r="G110377" t="s">
        <v>75</v>
      </c>
      <c r="H110377" t="s">
        <v>448</v>
      </c>
    </row>
    <row r="110378" spans="1:8" x14ac:dyDescent="0.3">
      <c r="A110378" t="s">
        <v>174384</v>
      </c>
      <c r="B110378" t="s">
        <v>174383</v>
      </c>
      <c r="C110378">
        <v>50902412</v>
      </c>
      <c r="D110378">
        <v>10000000</v>
      </c>
      <c r="E110378" t="s">
        <v>10</v>
      </c>
      <c r="F110378" t="s">
        <v>17</v>
      </c>
      <c r="G110378" t="s">
        <v>280</v>
      </c>
      <c r="H110378" t="s">
        <v>8</v>
      </c>
    </row>
    <row r="110379" spans="1:8" x14ac:dyDescent="0.3">
      <c r="A110379" t="s">
        <v>174400</v>
      </c>
      <c r="B110379" t="s">
        <v>174399</v>
      </c>
      <c r="C110379">
        <v>76740315</v>
      </c>
      <c r="D110379">
        <v>10000000</v>
      </c>
      <c r="E110379" t="s">
        <v>1105</v>
      </c>
      <c r="F110379" t="s">
        <v>1104</v>
      </c>
      <c r="G110379" t="s">
        <v>8</v>
      </c>
      <c r="H110379" t="s">
        <v>8</v>
      </c>
    </row>
    <row r="110380" spans="1:8" x14ac:dyDescent="0.3">
      <c r="A110380" t="s">
        <v>174404</v>
      </c>
      <c r="B110380" t="s">
        <v>174403</v>
      </c>
      <c r="C110380">
        <v>54366743</v>
      </c>
      <c r="D110380">
        <v>10000000</v>
      </c>
      <c r="E110380" t="s">
        <v>55</v>
      </c>
      <c r="F110380" t="s">
        <v>8</v>
      </c>
      <c r="G110380" t="s">
        <v>8</v>
      </c>
      <c r="H110380" t="s">
        <v>8</v>
      </c>
    </row>
    <row r="110381" spans="1:8" x14ac:dyDescent="0.3">
      <c r="A110381" t="s">
        <v>174206</v>
      </c>
      <c r="B110381" t="s">
        <v>174205</v>
      </c>
      <c r="C110381">
        <v>16776078</v>
      </c>
      <c r="D110381">
        <v>10000000</v>
      </c>
      <c r="E110381" t="s">
        <v>273</v>
      </c>
      <c r="F110381" t="s">
        <v>8</v>
      </c>
      <c r="G110381" t="s">
        <v>8</v>
      </c>
      <c r="H110381" t="s">
        <v>8</v>
      </c>
    </row>
    <row r="110382" spans="1:8" x14ac:dyDescent="0.3">
      <c r="A110382" t="s">
        <v>174226</v>
      </c>
      <c r="B110382" t="s">
        <v>174225</v>
      </c>
      <c r="C110382">
        <v>86164190</v>
      </c>
      <c r="D110382">
        <v>10000000</v>
      </c>
      <c r="E110382" t="s">
        <v>29</v>
      </c>
      <c r="F110382" t="s">
        <v>210</v>
      </c>
      <c r="G110382" t="s">
        <v>8</v>
      </c>
      <c r="H110382" t="s">
        <v>8</v>
      </c>
    </row>
    <row r="110383" spans="1:8" x14ac:dyDescent="0.3">
      <c r="A110383" t="s">
        <v>174238</v>
      </c>
      <c r="B110383" t="s">
        <v>174237</v>
      </c>
      <c r="C110383">
        <v>20732926</v>
      </c>
      <c r="D110383">
        <v>10000000</v>
      </c>
      <c r="E110383" t="s">
        <v>117</v>
      </c>
      <c r="F110383" t="s">
        <v>8</v>
      </c>
      <c r="G110383" t="s">
        <v>8</v>
      </c>
      <c r="H110383" t="s">
        <v>8</v>
      </c>
    </row>
    <row r="110384" spans="1:8" x14ac:dyDescent="0.3">
      <c r="A110384" t="s">
        <v>171017</v>
      </c>
      <c r="B110384" t="s">
        <v>171016</v>
      </c>
      <c r="C110384">
        <v>12308546</v>
      </c>
      <c r="D110384">
        <v>10000000</v>
      </c>
      <c r="E110384" t="s">
        <v>1283</v>
      </c>
      <c r="F110384" t="s">
        <v>8</v>
      </c>
      <c r="G110384" t="s">
        <v>8</v>
      </c>
      <c r="H110384" t="s">
        <v>8</v>
      </c>
    </row>
    <row r="110385" spans="1:8" x14ac:dyDescent="0.3">
      <c r="A110385" t="s">
        <v>171031</v>
      </c>
      <c r="B110385" t="s">
        <v>171030</v>
      </c>
      <c r="C110385">
        <v>5059198</v>
      </c>
      <c r="D110385">
        <v>10000000</v>
      </c>
      <c r="E110385" t="s">
        <v>176</v>
      </c>
      <c r="F110385" t="s">
        <v>8</v>
      </c>
      <c r="G110385" t="s">
        <v>8</v>
      </c>
      <c r="H110385" t="s">
        <v>8</v>
      </c>
    </row>
    <row r="110386" spans="1:8" x14ac:dyDescent="0.3">
      <c r="A110386" t="s">
        <v>171041</v>
      </c>
      <c r="B110386" t="s">
        <v>171040</v>
      </c>
      <c r="C110386">
        <v>16600276</v>
      </c>
      <c r="D110386">
        <v>10000000</v>
      </c>
      <c r="E110386" t="s">
        <v>1764</v>
      </c>
      <c r="F110386" t="s">
        <v>839</v>
      </c>
      <c r="G110386" t="s">
        <v>1685</v>
      </c>
      <c r="H110386" t="s">
        <v>8</v>
      </c>
    </row>
    <row r="110387" spans="1:8" x14ac:dyDescent="0.3">
      <c r="A110387" t="s">
        <v>171037</v>
      </c>
      <c r="B110387" t="s">
        <v>171036</v>
      </c>
      <c r="C110387">
        <v>97474307</v>
      </c>
      <c r="D110387">
        <v>10000000</v>
      </c>
      <c r="E110387" t="s">
        <v>190</v>
      </c>
      <c r="F110387" t="s">
        <v>43</v>
      </c>
      <c r="G110387" t="s">
        <v>8</v>
      </c>
      <c r="H110387" t="s">
        <v>8</v>
      </c>
    </row>
    <row r="110388" spans="1:8" x14ac:dyDescent="0.3">
      <c r="A110388" t="s">
        <v>171045</v>
      </c>
      <c r="B110388" t="s">
        <v>171044</v>
      </c>
      <c r="C110388">
        <v>22153654</v>
      </c>
      <c r="D110388">
        <v>10000000</v>
      </c>
      <c r="E110388" t="s">
        <v>497</v>
      </c>
      <c r="F110388" t="s">
        <v>250</v>
      </c>
      <c r="G110388" t="s">
        <v>8</v>
      </c>
      <c r="H110388" t="s">
        <v>8</v>
      </c>
    </row>
    <row r="110389" spans="1:8" x14ac:dyDescent="0.3">
      <c r="A110389" t="s">
        <v>171063</v>
      </c>
      <c r="B110389" t="s">
        <v>171062</v>
      </c>
      <c r="C110389">
        <v>1019956</v>
      </c>
      <c r="D110389">
        <v>10000000</v>
      </c>
      <c r="E110389" t="s">
        <v>259</v>
      </c>
      <c r="F110389" t="s">
        <v>497</v>
      </c>
      <c r="G110389" t="s">
        <v>8</v>
      </c>
      <c r="H110389" t="s">
        <v>8</v>
      </c>
    </row>
    <row r="110390" spans="1:8" x14ac:dyDescent="0.3">
      <c r="A110390" t="s">
        <v>171089</v>
      </c>
      <c r="B110390" t="s">
        <v>171088</v>
      </c>
      <c r="C110390">
        <v>89608021</v>
      </c>
      <c r="D110390">
        <v>10000000</v>
      </c>
      <c r="E110390" t="s">
        <v>26</v>
      </c>
      <c r="F110390" t="s">
        <v>1767</v>
      </c>
      <c r="G110390" t="s">
        <v>8</v>
      </c>
      <c r="H110390" t="s">
        <v>8</v>
      </c>
    </row>
    <row r="110391" spans="1:8" x14ac:dyDescent="0.3">
      <c r="A110391" t="s">
        <v>171087</v>
      </c>
      <c r="B110391" t="s">
        <v>171086</v>
      </c>
      <c r="C110391">
        <v>83917675</v>
      </c>
      <c r="D110391">
        <v>10000000</v>
      </c>
      <c r="E110391" t="s">
        <v>215</v>
      </c>
      <c r="F110391" t="s">
        <v>174</v>
      </c>
      <c r="G110391" t="s">
        <v>497</v>
      </c>
      <c r="H110391" t="s">
        <v>8</v>
      </c>
    </row>
    <row r="110392" spans="1:8" x14ac:dyDescent="0.3">
      <c r="A110392" t="s">
        <v>171645</v>
      </c>
      <c r="B110392" t="s">
        <v>171644</v>
      </c>
      <c r="C110392">
        <v>29106951</v>
      </c>
      <c r="D110392">
        <v>10000000</v>
      </c>
      <c r="E110392" t="s">
        <v>481</v>
      </c>
      <c r="F110392" t="s">
        <v>25</v>
      </c>
      <c r="G110392" t="s">
        <v>429</v>
      </c>
      <c r="H110392" t="s">
        <v>8</v>
      </c>
    </row>
    <row r="110393" spans="1:8" x14ac:dyDescent="0.3">
      <c r="A110393" t="s">
        <v>171648</v>
      </c>
      <c r="B110393" t="s">
        <v>171647</v>
      </c>
      <c r="C110393">
        <v>80684687</v>
      </c>
      <c r="D110393">
        <v>10000000</v>
      </c>
      <c r="E110393" t="s">
        <v>1077</v>
      </c>
      <c r="F110393" t="s">
        <v>8</v>
      </c>
      <c r="G110393" t="s">
        <v>8</v>
      </c>
      <c r="H110393" t="s">
        <v>8</v>
      </c>
    </row>
    <row r="110394" spans="1:8" x14ac:dyDescent="0.3">
      <c r="A110394" t="s">
        <v>171652</v>
      </c>
      <c r="B110394" t="s">
        <v>171651</v>
      </c>
      <c r="C110394">
        <v>7661504</v>
      </c>
      <c r="D110394">
        <v>10000000</v>
      </c>
      <c r="E110394" t="s">
        <v>314</v>
      </c>
      <c r="F110394" t="s">
        <v>8</v>
      </c>
      <c r="G110394" t="s">
        <v>8</v>
      </c>
      <c r="H110394" t="s">
        <v>8</v>
      </c>
    </row>
    <row r="110395" spans="1:8" x14ac:dyDescent="0.3">
      <c r="A110395" t="s">
        <v>171658</v>
      </c>
      <c r="B110395" t="s">
        <v>171657</v>
      </c>
      <c r="C110395">
        <v>82834803</v>
      </c>
      <c r="D110395">
        <v>10000000</v>
      </c>
      <c r="E110395" t="s">
        <v>471</v>
      </c>
      <c r="F110395" t="s">
        <v>8</v>
      </c>
      <c r="G110395" t="s">
        <v>8</v>
      </c>
      <c r="H110395" t="s">
        <v>8</v>
      </c>
    </row>
    <row r="110396" spans="1:8" x14ac:dyDescent="0.3">
      <c r="A110396" t="s">
        <v>171662</v>
      </c>
      <c r="B110396" t="s">
        <v>171661</v>
      </c>
      <c r="C110396">
        <v>27534176</v>
      </c>
      <c r="D110396">
        <v>10000000</v>
      </c>
      <c r="E110396" t="s">
        <v>385</v>
      </c>
      <c r="F110396" t="s">
        <v>138</v>
      </c>
      <c r="G110396" t="s">
        <v>497</v>
      </c>
      <c r="H110396" t="s">
        <v>8</v>
      </c>
    </row>
    <row r="110397" spans="1:8" x14ac:dyDescent="0.3">
      <c r="A110397" t="s">
        <v>171676</v>
      </c>
      <c r="B110397" t="s">
        <v>171675</v>
      </c>
      <c r="C110397">
        <v>54672623</v>
      </c>
      <c r="D110397">
        <v>10000000</v>
      </c>
      <c r="E110397" t="s">
        <v>67</v>
      </c>
      <c r="F110397" t="s">
        <v>700</v>
      </c>
      <c r="G110397" t="s">
        <v>168</v>
      </c>
      <c r="H110397" t="s">
        <v>702</v>
      </c>
    </row>
    <row r="110398" spans="1:8" x14ac:dyDescent="0.3">
      <c r="A110398" t="s">
        <v>171670</v>
      </c>
      <c r="B110398" t="s">
        <v>171669</v>
      </c>
      <c r="C110398">
        <v>28483870</v>
      </c>
      <c r="D110398">
        <v>10000000</v>
      </c>
      <c r="E110398" t="s">
        <v>138</v>
      </c>
      <c r="F110398" t="s">
        <v>8</v>
      </c>
      <c r="G110398" t="s">
        <v>8</v>
      </c>
      <c r="H110398" t="s">
        <v>8</v>
      </c>
    </row>
    <row r="110399" spans="1:8" x14ac:dyDescent="0.3">
      <c r="A110399" t="s">
        <v>171680</v>
      </c>
      <c r="B110399" t="s">
        <v>171679</v>
      </c>
      <c r="C110399">
        <v>84742371</v>
      </c>
      <c r="D110399">
        <v>10000000</v>
      </c>
      <c r="E110399" t="s">
        <v>63</v>
      </c>
      <c r="F110399" t="s">
        <v>8</v>
      </c>
      <c r="G110399" t="s">
        <v>8</v>
      </c>
      <c r="H110399" t="s">
        <v>8</v>
      </c>
    </row>
    <row r="110400" spans="1:8" x14ac:dyDescent="0.3">
      <c r="A110400" t="s">
        <v>171682</v>
      </c>
      <c r="B110400" t="s">
        <v>171681</v>
      </c>
      <c r="C110400">
        <v>12876033</v>
      </c>
      <c r="D110400">
        <v>10000000</v>
      </c>
      <c r="E110400" t="s">
        <v>1077</v>
      </c>
      <c r="F110400" t="s">
        <v>1911</v>
      </c>
      <c r="G110400" t="s">
        <v>272</v>
      </c>
      <c r="H110400" t="s">
        <v>272</v>
      </c>
    </row>
    <row r="110401" spans="1:8" x14ac:dyDescent="0.3">
      <c r="A110401" t="s">
        <v>171686</v>
      </c>
      <c r="B110401" t="s">
        <v>171685</v>
      </c>
      <c r="C110401">
        <v>80275156</v>
      </c>
      <c r="D110401">
        <v>10000000</v>
      </c>
      <c r="E110401" t="s">
        <v>2906</v>
      </c>
      <c r="F110401" t="s">
        <v>56</v>
      </c>
      <c r="G110401" t="s">
        <v>497</v>
      </c>
      <c r="H110401" t="s">
        <v>8</v>
      </c>
    </row>
    <row r="110402" spans="1:8" x14ac:dyDescent="0.3">
      <c r="A110402" t="s">
        <v>171688</v>
      </c>
      <c r="B110402" t="s">
        <v>171687</v>
      </c>
      <c r="C110402">
        <v>23161392</v>
      </c>
      <c r="D110402">
        <v>10000000</v>
      </c>
      <c r="E110402" t="s">
        <v>590</v>
      </c>
      <c r="F110402" t="s">
        <v>8</v>
      </c>
      <c r="G110402" t="s">
        <v>8</v>
      </c>
      <c r="H110402" t="s">
        <v>8</v>
      </c>
    </row>
    <row r="110403" spans="1:8" x14ac:dyDescent="0.3">
      <c r="A110403" t="s">
        <v>171690</v>
      </c>
      <c r="B110403" t="s">
        <v>171689</v>
      </c>
      <c r="C110403">
        <v>24964503</v>
      </c>
      <c r="D110403">
        <v>10000000</v>
      </c>
      <c r="E110403" t="s">
        <v>191</v>
      </c>
      <c r="F110403" t="s">
        <v>55</v>
      </c>
      <c r="G110403" t="s">
        <v>15</v>
      </c>
      <c r="H110403" t="s">
        <v>8</v>
      </c>
    </row>
    <row r="110404" spans="1:8" x14ac:dyDescent="0.3">
      <c r="A110404" t="s">
        <v>171702</v>
      </c>
      <c r="B110404" t="s">
        <v>171701</v>
      </c>
      <c r="C110404">
        <v>54647575</v>
      </c>
      <c r="D110404">
        <v>10000000</v>
      </c>
      <c r="E110404" t="s">
        <v>231</v>
      </c>
      <c r="F110404" t="s">
        <v>55</v>
      </c>
      <c r="G110404" t="s">
        <v>178</v>
      </c>
      <c r="H110404" t="s">
        <v>8</v>
      </c>
    </row>
    <row r="110405" spans="1:8" x14ac:dyDescent="0.3">
      <c r="A110405" t="s">
        <v>171704</v>
      </c>
      <c r="B110405" t="s">
        <v>171703</v>
      </c>
      <c r="C110405">
        <v>53527539</v>
      </c>
      <c r="D110405">
        <v>10000000</v>
      </c>
      <c r="E110405" t="s">
        <v>95</v>
      </c>
      <c r="F110405" t="s">
        <v>615</v>
      </c>
      <c r="G110405" t="s">
        <v>1825</v>
      </c>
      <c r="H110405" t="s">
        <v>716</v>
      </c>
    </row>
    <row r="110406" spans="1:8" x14ac:dyDescent="0.3">
      <c r="A110406" t="s">
        <v>171708</v>
      </c>
      <c r="B110406" t="s">
        <v>171707</v>
      </c>
      <c r="C110406">
        <v>28458703</v>
      </c>
      <c r="D110406">
        <v>10000000</v>
      </c>
      <c r="E110406" t="s">
        <v>199</v>
      </c>
      <c r="F110406" t="s">
        <v>413</v>
      </c>
      <c r="G110406" t="s">
        <v>10</v>
      </c>
      <c r="H110406" t="s">
        <v>8</v>
      </c>
    </row>
    <row r="110407" spans="1:8" x14ac:dyDescent="0.3">
      <c r="A110407" t="s">
        <v>171712</v>
      </c>
      <c r="B110407" t="s">
        <v>171711</v>
      </c>
      <c r="C110407">
        <v>27347292</v>
      </c>
      <c r="D110407">
        <v>10000000</v>
      </c>
      <c r="E110407" t="s">
        <v>412</v>
      </c>
      <c r="F110407" t="s">
        <v>8</v>
      </c>
      <c r="G110407" t="s">
        <v>8</v>
      </c>
      <c r="H110407" t="s">
        <v>8</v>
      </c>
    </row>
    <row r="110408" spans="1:8" x14ac:dyDescent="0.3">
      <c r="A110408" t="s">
        <v>171724</v>
      </c>
      <c r="B110408" t="s">
        <v>171723</v>
      </c>
      <c r="C110408">
        <v>27762754</v>
      </c>
      <c r="D110408">
        <v>10000000</v>
      </c>
      <c r="E110408" t="s">
        <v>63</v>
      </c>
      <c r="F110408" t="s">
        <v>8</v>
      </c>
      <c r="G110408" t="s">
        <v>8</v>
      </c>
      <c r="H110408" t="s">
        <v>8</v>
      </c>
    </row>
    <row r="110409" spans="1:8" x14ac:dyDescent="0.3">
      <c r="A110409" t="s">
        <v>171716</v>
      </c>
      <c r="B110409" t="s">
        <v>171715</v>
      </c>
      <c r="C110409">
        <v>21232293</v>
      </c>
      <c r="D110409">
        <v>10000000</v>
      </c>
      <c r="E110409" t="s">
        <v>412</v>
      </c>
      <c r="F110409" t="s">
        <v>8</v>
      </c>
      <c r="G110409" t="s">
        <v>8</v>
      </c>
      <c r="H110409" t="s">
        <v>8</v>
      </c>
    </row>
    <row r="110410" spans="1:8" x14ac:dyDescent="0.3">
      <c r="A110410" t="s">
        <v>174786</v>
      </c>
      <c r="B110410" t="s">
        <v>174785</v>
      </c>
      <c r="C110410">
        <v>90501151</v>
      </c>
      <c r="D110410">
        <v>10000000</v>
      </c>
      <c r="E110410" t="s">
        <v>706</v>
      </c>
      <c r="F110410" t="s">
        <v>10</v>
      </c>
      <c r="G110410" t="s">
        <v>8</v>
      </c>
      <c r="H110410" t="s">
        <v>8</v>
      </c>
    </row>
    <row r="110411" spans="1:8" x14ac:dyDescent="0.3">
      <c r="A110411" t="s">
        <v>173764</v>
      </c>
      <c r="B110411" t="s">
        <v>173763</v>
      </c>
      <c r="C110411">
        <v>28461290</v>
      </c>
      <c r="D110411">
        <v>10000000</v>
      </c>
      <c r="E110411" t="s">
        <v>701</v>
      </c>
      <c r="F110411" t="s">
        <v>8</v>
      </c>
      <c r="G110411" t="s">
        <v>8</v>
      </c>
      <c r="H110411" t="s">
        <v>8</v>
      </c>
    </row>
    <row r="110412" spans="1:8" x14ac:dyDescent="0.3">
      <c r="A110412" t="s">
        <v>173768</v>
      </c>
      <c r="B110412" t="s">
        <v>173767</v>
      </c>
      <c r="C110412">
        <v>54857826</v>
      </c>
      <c r="D110412">
        <v>10000000</v>
      </c>
      <c r="E110412" t="s">
        <v>1363</v>
      </c>
      <c r="F110412" t="s">
        <v>253</v>
      </c>
      <c r="G110412" t="s">
        <v>194</v>
      </c>
      <c r="H110412" t="s">
        <v>8</v>
      </c>
    </row>
    <row r="110413" spans="1:8" x14ac:dyDescent="0.3">
      <c r="A110413" t="s">
        <v>173770</v>
      </c>
      <c r="B110413" t="s">
        <v>173769</v>
      </c>
      <c r="C110413">
        <v>90137647</v>
      </c>
      <c r="D110413">
        <v>10000000</v>
      </c>
      <c r="E110413" t="s">
        <v>412</v>
      </c>
      <c r="F110413" t="s">
        <v>256</v>
      </c>
      <c r="G110413" t="s">
        <v>8</v>
      </c>
      <c r="H110413" t="s">
        <v>8</v>
      </c>
    </row>
    <row r="110414" spans="1:8" x14ac:dyDescent="0.3">
      <c r="A110414" t="s">
        <v>173772</v>
      </c>
      <c r="B110414" t="s">
        <v>173771</v>
      </c>
      <c r="C110414">
        <v>16790753</v>
      </c>
      <c r="D110414">
        <v>10000000</v>
      </c>
      <c r="E110414" t="s">
        <v>250</v>
      </c>
      <c r="F110414" t="s">
        <v>8</v>
      </c>
      <c r="G110414" t="s">
        <v>8</v>
      </c>
      <c r="H110414" t="s">
        <v>8</v>
      </c>
    </row>
    <row r="110415" spans="1:8" x14ac:dyDescent="0.3">
      <c r="A110415" t="s">
        <v>174828</v>
      </c>
      <c r="B110415" t="s">
        <v>174827</v>
      </c>
      <c r="C110415">
        <v>12157667</v>
      </c>
      <c r="D110415">
        <v>10000000</v>
      </c>
      <c r="E110415" t="s">
        <v>412</v>
      </c>
      <c r="F110415" t="s">
        <v>215</v>
      </c>
      <c r="G110415" t="s">
        <v>8</v>
      </c>
      <c r="H110415" t="s">
        <v>8</v>
      </c>
    </row>
    <row r="110416" spans="1:8" x14ac:dyDescent="0.3">
      <c r="A110416" t="s">
        <v>174834</v>
      </c>
      <c r="B110416" t="s">
        <v>174833</v>
      </c>
      <c r="C110416">
        <v>3233910</v>
      </c>
      <c r="D110416">
        <v>10000000</v>
      </c>
      <c r="E110416" t="s">
        <v>250</v>
      </c>
      <c r="F110416" t="s">
        <v>8</v>
      </c>
      <c r="G110416" t="s">
        <v>8</v>
      </c>
      <c r="H110416" t="s">
        <v>8</v>
      </c>
    </row>
    <row r="110417" spans="1:8" x14ac:dyDescent="0.3">
      <c r="A110417" t="s">
        <v>174840</v>
      </c>
      <c r="B110417" t="s">
        <v>174839</v>
      </c>
      <c r="C110417">
        <v>22741648</v>
      </c>
      <c r="D110417">
        <v>10000000</v>
      </c>
      <c r="E110417" t="s">
        <v>497</v>
      </c>
      <c r="F110417" t="s">
        <v>8</v>
      </c>
      <c r="G110417" t="s">
        <v>8</v>
      </c>
      <c r="H110417" t="s">
        <v>8</v>
      </c>
    </row>
    <row r="110418" spans="1:8" x14ac:dyDescent="0.3">
      <c r="A110418" t="s">
        <v>171261</v>
      </c>
      <c r="B110418" t="s">
        <v>171260</v>
      </c>
      <c r="C110418">
        <v>12565137</v>
      </c>
      <c r="D110418">
        <v>10000000</v>
      </c>
      <c r="E110418" t="s">
        <v>144</v>
      </c>
      <c r="F110418" t="s">
        <v>8</v>
      </c>
      <c r="G110418" t="s">
        <v>8</v>
      </c>
      <c r="H110418" t="s">
        <v>8</v>
      </c>
    </row>
    <row r="110419" spans="1:8" x14ac:dyDescent="0.3">
      <c r="A110419" t="s">
        <v>171263</v>
      </c>
      <c r="B110419" t="s">
        <v>171262</v>
      </c>
      <c r="C110419">
        <v>12406151</v>
      </c>
      <c r="D110419">
        <v>10000000</v>
      </c>
      <c r="E110419" t="s">
        <v>80</v>
      </c>
      <c r="F110419" t="s">
        <v>8</v>
      </c>
      <c r="G110419" t="s">
        <v>8</v>
      </c>
      <c r="H110419" t="s">
        <v>8</v>
      </c>
    </row>
    <row r="110420" spans="1:8" x14ac:dyDescent="0.3">
      <c r="A110420" t="s">
        <v>171279</v>
      </c>
      <c r="B110420" t="s">
        <v>171278</v>
      </c>
      <c r="C110420">
        <v>94048885</v>
      </c>
      <c r="D110420">
        <v>10000000</v>
      </c>
      <c r="E110420" t="s">
        <v>292</v>
      </c>
      <c r="F110420" t="s">
        <v>8</v>
      </c>
      <c r="G110420" t="s">
        <v>8</v>
      </c>
      <c r="H110420" t="s">
        <v>8</v>
      </c>
    </row>
    <row r="110421" spans="1:8" x14ac:dyDescent="0.3">
      <c r="A110421" t="s">
        <v>171289</v>
      </c>
      <c r="B110421" t="s">
        <v>171288</v>
      </c>
      <c r="C110421">
        <v>54652318</v>
      </c>
      <c r="D110421">
        <v>10000000</v>
      </c>
      <c r="E110421" t="s">
        <v>421</v>
      </c>
      <c r="F110421" t="s">
        <v>85</v>
      </c>
      <c r="G110421" t="s">
        <v>75</v>
      </c>
      <c r="H110421" t="s">
        <v>18</v>
      </c>
    </row>
    <row r="110422" spans="1:8" x14ac:dyDescent="0.3">
      <c r="A110422" t="s">
        <v>171299</v>
      </c>
      <c r="B110422" t="s">
        <v>171298</v>
      </c>
      <c r="C110422">
        <v>94267163</v>
      </c>
      <c r="D110422">
        <v>10000000</v>
      </c>
      <c r="E110422" t="s">
        <v>191</v>
      </c>
      <c r="F110422" t="s">
        <v>290</v>
      </c>
      <c r="G110422" t="s">
        <v>8</v>
      </c>
      <c r="H110422" t="s">
        <v>8</v>
      </c>
    </row>
    <row r="110423" spans="1:8" x14ac:dyDescent="0.3">
      <c r="A110423" t="s">
        <v>171301</v>
      </c>
      <c r="B110423" t="s">
        <v>171300</v>
      </c>
      <c r="C110423">
        <v>80302029</v>
      </c>
      <c r="D110423">
        <v>10000000</v>
      </c>
      <c r="E110423" t="s">
        <v>215</v>
      </c>
      <c r="F110423" t="s">
        <v>30</v>
      </c>
      <c r="G110423" t="s">
        <v>131</v>
      </c>
      <c r="H110423" t="s">
        <v>8</v>
      </c>
    </row>
    <row r="110424" spans="1:8" x14ac:dyDescent="0.3">
      <c r="A110424" t="s">
        <v>171305</v>
      </c>
      <c r="B110424" t="s">
        <v>171304</v>
      </c>
      <c r="C110424">
        <v>18031700</v>
      </c>
      <c r="D110424">
        <v>10000000</v>
      </c>
      <c r="E110424" t="s">
        <v>8234</v>
      </c>
      <c r="F110424" t="s">
        <v>8</v>
      </c>
      <c r="G110424" t="s">
        <v>8</v>
      </c>
      <c r="H110424" t="s">
        <v>8</v>
      </c>
    </row>
    <row r="110425" spans="1:8" x14ac:dyDescent="0.3">
      <c r="A110425" t="s">
        <v>171309</v>
      </c>
      <c r="B110425" t="s">
        <v>171308</v>
      </c>
      <c r="C110425">
        <v>22892440</v>
      </c>
      <c r="D110425">
        <v>10000000</v>
      </c>
      <c r="E110425" t="s">
        <v>497</v>
      </c>
      <c r="F110425" t="s">
        <v>8</v>
      </c>
      <c r="G110425" t="s">
        <v>8</v>
      </c>
      <c r="H110425" t="s">
        <v>8</v>
      </c>
    </row>
    <row r="110426" spans="1:8" x14ac:dyDescent="0.3">
      <c r="A110426" t="s">
        <v>171317</v>
      </c>
      <c r="B110426" t="s">
        <v>171316</v>
      </c>
      <c r="C110426">
        <v>94101179</v>
      </c>
      <c r="D110426">
        <v>10000000</v>
      </c>
      <c r="E110426" t="s">
        <v>586</v>
      </c>
      <c r="F110426" t="s">
        <v>48</v>
      </c>
      <c r="G110426" t="s">
        <v>651</v>
      </c>
      <c r="H110426" t="s">
        <v>8</v>
      </c>
    </row>
    <row r="110427" spans="1:8" x14ac:dyDescent="0.3">
      <c r="A110427" t="s">
        <v>171331</v>
      </c>
      <c r="B110427" t="s">
        <v>171330</v>
      </c>
      <c r="C110427">
        <v>12668339</v>
      </c>
      <c r="D110427">
        <v>10000000</v>
      </c>
      <c r="E110427" t="s">
        <v>497</v>
      </c>
      <c r="F110427" t="s">
        <v>412</v>
      </c>
      <c r="G110427" t="s">
        <v>8</v>
      </c>
      <c r="H110427" t="s">
        <v>8</v>
      </c>
    </row>
    <row r="110428" spans="1:8" x14ac:dyDescent="0.3">
      <c r="A110428" t="s">
        <v>171335</v>
      </c>
      <c r="B110428" t="s">
        <v>171334</v>
      </c>
      <c r="C110428">
        <v>3495414</v>
      </c>
      <c r="D110428">
        <v>10000000</v>
      </c>
      <c r="E110428" t="s">
        <v>250</v>
      </c>
      <c r="F110428" t="s">
        <v>8</v>
      </c>
      <c r="G110428" t="s">
        <v>8</v>
      </c>
      <c r="H110428" t="s">
        <v>8</v>
      </c>
    </row>
    <row r="110429" spans="1:8" x14ac:dyDescent="0.3">
      <c r="A110429" t="s">
        <v>171293</v>
      </c>
      <c r="B110429" t="s">
        <v>171292</v>
      </c>
      <c r="C110429">
        <v>91047855</v>
      </c>
      <c r="D110429">
        <v>10000000</v>
      </c>
      <c r="E110429" t="s">
        <v>481</v>
      </c>
      <c r="F110429" t="s">
        <v>413</v>
      </c>
      <c r="G110429" t="s">
        <v>8</v>
      </c>
      <c r="H110429" t="s">
        <v>8</v>
      </c>
    </row>
    <row r="110430" spans="1:8" x14ac:dyDescent="0.3">
      <c r="A110430" t="s">
        <v>171295</v>
      </c>
      <c r="B110430" t="s">
        <v>171294</v>
      </c>
      <c r="C110430">
        <v>94186508</v>
      </c>
      <c r="D110430">
        <v>10000000</v>
      </c>
      <c r="E110430" t="s">
        <v>312</v>
      </c>
      <c r="F110430" t="s">
        <v>254</v>
      </c>
      <c r="G110430" t="s">
        <v>8</v>
      </c>
      <c r="H110430" t="s">
        <v>8</v>
      </c>
    </row>
    <row r="110431" spans="1:8" x14ac:dyDescent="0.3">
      <c r="A110431" t="s">
        <v>171399</v>
      </c>
      <c r="B110431" t="s">
        <v>171398</v>
      </c>
      <c r="C110431">
        <v>4506522</v>
      </c>
      <c r="D110431">
        <v>10000000</v>
      </c>
      <c r="E110431" t="s">
        <v>35</v>
      </c>
      <c r="F110431" t="s">
        <v>8</v>
      </c>
      <c r="G110431" t="s">
        <v>8</v>
      </c>
      <c r="H110431" t="s">
        <v>8</v>
      </c>
    </row>
    <row r="110432" spans="1:8" x14ac:dyDescent="0.3">
      <c r="A110432" t="s">
        <v>171427</v>
      </c>
      <c r="B110432" t="s">
        <v>171426</v>
      </c>
      <c r="C110432">
        <v>12258503</v>
      </c>
      <c r="D110432">
        <v>10000000</v>
      </c>
      <c r="E110432" t="s">
        <v>497</v>
      </c>
      <c r="F110432" t="s">
        <v>8</v>
      </c>
      <c r="G110432" t="s">
        <v>8</v>
      </c>
      <c r="H110432" t="s">
        <v>8</v>
      </c>
    </row>
    <row r="110433" spans="1:8" x14ac:dyDescent="0.3">
      <c r="A110433" t="s">
        <v>171429</v>
      </c>
      <c r="B110433" t="s">
        <v>171428</v>
      </c>
      <c r="C110433">
        <v>12283854</v>
      </c>
      <c r="D110433">
        <v>10000000</v>
      </c>
      <c r="E110433" t="s">
        <v>86</v>
      </c>
      <c r="F110433" t="s">
        <v>8</v>
      </c>
      <c r="G110433" t="s">
        <v>8</v>
      </c>
      <c r="H110433" t="s">
        <v>8</v>
      </c>
    </row>
    <row r="110434" spans="1:8" x14ac:dyDescent="0.3">
      <c r="A110434" t="s">
        <v>171435</v>
      </c>
      <c r="B110434" t="s">
        <v>171434</v>
      </c>
      <c r="C110434">
        <v>89179921</v>
      </c>
      <c r="D110434">
        <v>10000000</v>
      </c>
      <c r="E110434" t="s">
        <v>259</v>
      </c>
      <c r="F110434" t="s">
        <v>8</v>
      </c>
      <c r="G110434" t="s">
        <v>8</v>
      </c>
      <c r="H110434" t="s">
        <v>8</v>
      </c>
    </row>
    <row r="110435" spans="1:8" x14ac:dyDescent="0.3">
      <c r="A110435" t="s">
        <v>171415</v>
      </c>
      <c r="B110435" t="s">
        <v>171414</v>
      </c>
      <c r="C110435">
        <v>89959047</v>
      </c>
      <c r="D110435">
        <v>10000000</v>
      </c>
      <c r="E110435" t="s">
        <v>5771</v>
      </c>
      <c r="F110435" t="s">
        <v>497</v>
      </c>
      <c r="G110435" t="s">
        <v>8</v>
      </c>
      <c r="H110435" t="s">
        <v>8</v>
      </c>
    </row>
    <row r="110436" spans="1:8" x14ac:dyDescent="0.3">
      <c r="A110436" t="s">
        <v>171439</v>
      </c>
      <c r="B110436" t="s">
        <v>171438</v>
      </c>
      <c r="C110436">
        <v>22341875</v>
      </c>
      <c r="D110436">
        <v>10000000</v>
      </c>
      <c r="E110436" t="s">
        <v>778</v>
      </c>
      <c r="F110436" t="s">
        <v>8</v>
      </c>
      <c r="G110436" t="s">
        <v>8</v>
      </c>
      <c r="H110436" t="s">
        <v>8</v>
      </c>
    </row>
    <row r="110437" spans="1:8" x14ac:dyDescent="0.3">
      <c r="A110437" t="s">
        <v>171443</v>
      </c>
      <c r="B110437" t="s">
        <v>171442</v>
      </c>
      <c r="C110437">
        <v>90588537</v>
      </c>
      <c r="D110437">
        <v>10000000</v>
      </c>
      <c r="E110437" t="s">
        <v>2906</v>
      </c>
      <c r="F110437" t="s">
        <v>5771</v>
      </c>
      <c r="G110437" t="s">
        <v>8</v>
      </c>
      <c r="H110437" t="s">
        <v>8</v>
      </c>
    </row>
    <row r="110438" spans="1:8" x14ac:dyDescent="0.3">
      <c r="A110438" t="s">
        <v>171477</v>
      </c>
      <c r="B110438" t="s">
        <v>171476</v>
      </c>
      <c r="C110438">
        <v>97323717</v>
      </c>
      <c r="D110438">
        <v>10000000</v>
      </c>
      <c r="E110438" t="s">
        <v>541</v>
      </c>
      <c r="F110438" t="s">
        <v>497</v>
      </c>
      <c r="G110438" t="s">
        <v>8</v>
      </c>
      <c r="H110438" t="s">
        <v>8</v>
      </c>
    </row>
    <row r="110439" spans="1:8" x14ac:dyDescent="0.3">
      <c r="A110439" t="s">
        <v>171497</v>
      </c>
      <c r="B110439" t="s">
        <v>171496</v>
      </c>
      <c r="C110439">
        <v>4752306</v>
      </c>
      <c r="D110439">
        <v>10000000</v>
      </c>
      <c r="E110439" t="s">
        <v>255</v>
      </c>
      <c r="F110439" t="s">
        <v>8</v>
      </c>
      <c r="G110439" t="s">
        <v>8</v>
      </c>
      <c r="H110439" t="s">
        <v>8</v>
      </c>
    </row>
    <row r="110440" spans="1:8" x14ac:dyDescent="0.3">
      <c r="A110440" t="s">
        <v>171499</v>
      </c>
      <c r="B110440" t="s">
        <v>171498</v>
      </c>
      <c r="C110440">
        <v>20796511</v>
      </c>
      <c r="D110440">
        <v>10000000</v>
      </c>
      <c r="E110440" t="s">
        <v>520</v>
      </c>
      <c r="F110440" t="s">
        <v>469</v>
      </c>
      <c r="G110440" t="s">
        <v>63</v>
      </c>
      <c r="H110440" t="s">
        <v>549</v>
      </c>
    </row>
    <row r="110441" spans="1:8" x14ac:dyDescent="0.3">
      <c r="A110441" t="s">
        <v>171523</v>
      </c>
      <c r="B110441" t="s">
        <v>171522</v>
      </c>
      <c r="C110441">
        <v>97086019</v>
      </c>
      <c r="D110441">
        <v>10000000</v>
      </c>
      <c r="E110441" t="s">
        <v>412</v>
      </c>
      <c r="F110441" t="s">
        <v>8</v>
      </c>
      <c r="G110441" t="s">
        <v>8</v>
      </c>
      <c r="H110441" t="s">
        <v>8</v>
      </c>
    </row>
    <row r="110442" spans="1:8" x14ac:dyDescent="0.3">
      <c r="A110442" t="s">
        <v>171525</v>
      </c>
      <c r="B110442" t="s">
        <v>171524</v>
      </c>
      <c r="C110442">
        <v>12391848</v>
      </c>
      <c r="D110442">
        <v>10000000</v>
      </c>
      <c r="E110442" t="s">
        <v>792</v>
      </c>
      <c r="F110442" t="s">
        <v>418</v>
      </c>
      <c r="G110442" t="s">
        <v>566</v>
      </c>
      <c r="H110442" t="s">
        <v>8</v>
      </c>
    </row>
    <row r="110443" spans="1:8" x14ac:dyDescent="0.3">
      <c r="A110443" t="s">
        <v>171537</v>
      </c>
      <c r="B110443" t="s">
        <v>171536</v>
      </c>
      <c r="C110443">
        <v>14086210</v>
      </c>
      <c r="D110443">
        <v>10000000</v>
      </c>
      <c r="E110443" t="s">
        <v>497</v>
      </c>
      <c r="F110443" t="s">
        <v>250</v>
      </c>
      <c r="G110443" t="s">
        <v>8</v>
      </c>
      <c r="H110443" t="s">
        <v>8</v>
      </c>
    </row>
    <row r="110444" spans="1:8" x14ac:dyDescent="0.3">
      <c r="A110444" t="s">
        <v>171547</v>
      </c>
      <c r="B110444" t="s">
        <v>171546</v>
      </c>
      <c r="C110444">
        <v>23757750</v>
      </c>
      <c r="D110444">
        <v>10000000</v>
      </c>
      <c r="E110444" t="s">
        <v>63</v>
      </c>
      <c r="F110444" t="s">
        <v>8</v>
      </c>
      <c r="G110444" t="s">
        <v>8</v>
      </c>
      <c r="H110444" t="s">
        <v>8</v>
      </c>
    </row>
    <row r="110445" spans="1:8" x14ac:dyDescent="0.3">
      <c r="A110445" t="s">
        <v>171587</v>
      </c>
      <c r="B110445" t="s">
        <v>171586</v>
      </c>
      <c r="C110445">
        <v>84296386</v>
      </c>
      <c r="D110445">
        <v>10000000</v>
      </c>
      <c r="E110445" t="s">
        <v>257</v>
      </c>
      <c r="F110445" t="s">
        <v>8</v>
      </c>
      <c r="G110445" t="s">
        <v>8</v>
      </c>
      <c r="H110445" t="s">
        <v>8</v>
      </c>
    </row>
    <row r="110446" spans="1:8" x14ac:dyDescent="0.3">
      <c r="A110446" t="s">
        <v>171615</v>
      </c>
      <c r="B110446" t="s">
        <v>171614</v>
      </c>
      <c r="C110446">
        <v>36541114</v>
      </c>
      <c r="D110446">
        <v>10000000</v>
      </c>
      <c r="E110446" t="s">
        <v>497</v>
      </c>
      <c r="F110446" t="s">
        <v>8</v>
      </c>
      <c r="G110446" t="s">
        <v>8</v>
      </c>
      <c r="H110446" t="s">
        <v>8</v>
      </c>
    </row>
    <row r="110447" spans="1:8" x14ac:dyDescent="0.3">
      <c r="A110447" t="s">
        <v>171621</v>
      </c>
      <c r="B110447" t="s">
        <v>171620</v>
      </c>
      <c r="C110447">
        <v>20849931</v>
      </c>
      <c r="D110447">
        <v>10000000</v>
      </c>
      <c r="E110447" t="s">
        <v>77</v>
      </c>
      <c r="F110447" t="s">
        <v>8</v>
      </c>
      <c r="G110447" t="s">
        <v>8</v>
      </c>
      <c r="H110447" t="s">
        <v>8</v>
      </c>
    </row>
    <row r="110448" spans="1:8" x14ac:dyDescent="0.3">
      <c r="A110448" t="s">
        <v>171633</v>
      </c>
      <c r="B110448" t="s">
        <v>171632</v>
      </c>
      <c r="C110448">
        <v>90056601</v>
      </c>
      <c r="D110448">
        <v>10000000</v>
      </c>
      <c r="E110448" t="s">
        <v>718</v>
      </c>
      <c r="F110448" t="s">
        <v>147</v>
      </c>
      <c r="G110448" t="s">
        <v>8</v>
      </c>
      <c r="H110448" t="s">
        <v>8</v>
      </c>
    </row>
    <row r="110449" spans="1:8" x14ac:dyDescent="0.3">
      <c r="A110449" t="s">
        <v>174670</v>
      </c>
      <c r="B110449" t="s">
        <v>174669</v>
      </c>
      <c r="C110449">
        <v>30960336</v>
      </c>
      <c r="D110449">
        <v>10000000</v>
      </c>
      <c r="E110449" t="s">
        <v>497</v>
      </c>
      <c r="F110449" t="s">
        <v>8</v>
      </c>
      <c r="G110449" t="s">
        <v>8</v>
      </c>
      <c r="H110449" t="s">
        <v>8</v>
      </c>
    </row>
    <row r="110450" spans="1:8" x14ac:dyDescent="0.3">
      <c r="A110450" t="s">
        <v>174672</v>
      </c>
      <c r="B110450" t="s">
        <v>174671</v>
      </c>
      <c r="C110450">
        <v>53723336</v>
      </c>
      <c r="D110450">
        <v>10000000</v>
      </c>
      <c r="E110450" t="s">
        <v>55</v>
      </c>
      <c r="F110450" t="s">
        <v>231</v>
      </c>
      <c r="G110450" t="s">
        <v>42</v>
      </c>
      <c r="H110450" t="s">
        <v>8</v>
      </c>
    </row>
    <row r="110451" spans="1:8" x14ac:dyDescent="0.3">
      <c r="A110451" t="s">
        <v>174694</v>
      </c>
      <c r="B110451" t="s">
        <v>174693</v>
      </c>
      <c r="C110451">
        <v>54153208</v>
      </c>
      <c r="D110451">
        <v>10000000</v>
      </c>
      <c r="E110451" t="s">
        <v>531</v>
      </c>
      <c r="F110451" t="s">
        <v>250</v>
      </c>
      <c r="G110451" t="s">
        <v>706</v>
      </c>
      <c r="H110451" t="s">
        <v>8</v>
      </c>
    </row>
    <row r="110452" spans="1:8" x14ac:dyDescent="0.3">
      <c r="A110452" t="s">
        <v>174700</v>
      </c>
      <c r="B110452" t="s">
        <v>174699</v>
      </c>
      <c r="C110452">
        <v>52334605</v>
      </c>
      <c r="D110452">
        <v>10000000</v>
      </c>
      <c r="E110452" t="s">
        <v>55</v>
      </c>
      <c r="F110452" t="s">
        <v>231</v>
      </c>
      <c r="G110452" t="s">
        <v>8</v>
      </c>
      <c r="H110452" t="s">
        <v>8</v>
      </c>
    </row>
    <row r="110453" spans="1:8" x14ac:dyDescent="0.3">
      <c r="A110453" t="s">
        <v>174698</v>
      </c>
      <c r="B110453" t="s">
        <v>174697</v>
      </c>
      <c r="C110453">
        <v>84947613</v>
      </c>
      <c r="D110453">
        <v>10000000</v>
      </c>
      <c r="E110453" t="s">
        <v>225</v>
      </c>
      <c r="F110453" t="s">
        <v>75</v>
      </c>
      <c r="G110453" t="s">
        <v>449</v>
      </c>
      <c r="H110453" t="s">
        <v>8</v>
      </c>
    </row>
    <row r="110454" spans="1:8" x14ac:dyDescent="0.3">
      <c r="A110454" t="s">
        <v>174718</v>
      </c>
      <c r="B110454" t="s">
        <v>174717</v>
      </c>
      <c r="C110454">
        <v>4415810</v>
      </c>
      <c r="D110454">
        <v>10000000</v>
      </c>
      <c r="E110454" t="s">
        <v>86</v>
      </c>
      <c r="F110454" t="s">
        <v>8</v>
      </c>
      <c r="G110454" t="s">
        <v>8</v>
      </c>
      <c r="H110454" t="s">
        <v>8</v>
      </c>
    </row>
    <row r="110455" spans="1:8" x14ac:dyDescent="0.3">
      <c r="A110455" t="s">
        <v>174720</v>
      </c>
      <c r="B110455" t="s">
        <v>174719</v>
      </c>
      <c r="C110455">
        <v>80495068</v>
      </c>
      <c r="D110455">
        <v>10000000</v>
      </c>
      <c r="E110455" t="s">
        <v>624</v>
      </c>
      <c r="F110455" t="s">
        <v>250</v>
      </c>
      <c r="G110455" t="s">
        <v>8</v>
      </c>
      <c r="H110455" t="s">
        <v>8</v>
      </c>
    </row>
    <row r="110456" spans="1:8" x14ac:dyDescent="0.3">
      <c r="A110456" t="s">
        <v>174722</v>
      </c>
      <c r="B110456" t="s">
        <v>174721</v>
      </c>
      <c r="C110456">
        <v>53009135</v>
      </c>
      <c r="D110456">
        <v>10000000</v>
      </c>
      <c r="E110456" t="s">
        <v>258</v>
      </c>
      <c r="F110456" t="s">
        <v>721</v>
      </c>
      <c r="G110456" t="s">
        <v>8</v>
      </c>
      <c r="H110456" t="s">
        <v>8</v>
      </c>
    </row>
    <row r="110457" spans="1:8" x14ac:dyDescent="0.3">
      <c r="A110457" t="s">
        <v>174724</v>
      </c>
      <c r="B110457" t="s">
        <v>174723</v>
      </c>
      <c r="C110457">
        <v>85068846</v>
      </c>
      <c r="D110457">
        <v>10000000</v>
      </c>
      <c r="E110457" t="s">
        <v>238</v>
      </c>
      <c r="F110457" t="s">
        <v>1925</v>
      </c>
      <c r="G110457" t="s">
        <v>8</v>
      </c>
      <c r="H110457" t="s">
        <v>8</v>
      </c>
    </row>
    <row r="110458" spans="1:8" x14ac:dyDescent="0.3">
      <c r="A110458" t="s">
        <v>174726</v>
      </c>
      <c r="B110458" t="s">
        <v>174725</v>
      </c>
      <c r="C110458">
        <v>90189412</v>
      </c>
      <c r="D110458">
        <v>10000000</v>
      </c>
      <c r="E110458" t="s">
        <v>55</v>
      </c>
      <c r="F110458" t="s">
        <v>8</v>
      </c>
      <c r="G110458" t="s">
        <v>8</v>
      </c>
      <c r="H110458" t="s">
        <v>8</v>
      </c>
    </row>
    <row r="110459" spans="1:8" x14ac:dyDescent="0.3">
      <c r="A110459" t="s">
        <v>174734</v>
      </c>
      <c r="B110459" t="s">
        <v>174733</v>
      </c>
      <c r="C110459">
        <v>86154361</v>
      </c>
      <c r="D110459">
        <v>10000000</v>
      </c>
      <c r="E110459" t="s">
        <v>7278</v>
      </c>
      <c r="F110459" t="s">
        <v>8</v>
      </c>
      <c r="G110459" t="s">
        <v>8</v>
      </c>
      <c r="H110459" t="s">
        <v>8</v>
      </c>
    </row>
    <row r="110460" spans="1:8" x14ac:dyDescent="0.3">
      <c r="A110460" t="s">
        <v>174736</v>
      </c>
      <c r="B110460" t="s">
        <v>174735</v>
      </c>
      <c r="C110460">
        <v>89465699</v>
      </c>
      <c r="D110460">
        <v>10000000</v>
      </c>
      <c r="E110460" t="s">
        <v>497</v>
      </c>
      <c r="F110460" t="s">
        <v>8</v>
      </c>
      <c r="G110460" t="s">
        <v>8</v>
      </c>
      <c r="H110460" t="s">
        <v>8</v>
      </c>
    </row>
    <row r="110461" spans="1:8" x14ac:dyDescent="0.3">
      <c r="A110461" t="s">
        <v>174742</v>
      </c>
      <c r="B110461" t="s">
        <v>174741</v>
      </c>
      <c r="C110461">
        <v>12371499</v>
      </c>
      <c r="D110461">
        <v>10000000</v>
      </c>
      <c r="E110461" t="s">
        <v>13</v>
      </c>
      <c r="F110461" t="s">
        <v>171</v>
      </c>
      <c r="G110461" t="s">
        <v>101</v>
      </c>
      <c r="H110461" t="s">
        <v>8</v>
      </c>
    </row>
    <row r="110462" spans="1:8" x14ac:dyDescent="0.3">
      <c r="A110462" t="s">
        <v>174750</v>
      </c>
      <c r="B110462" t="s">
        <v>174749</v>
      </c>
      <c r="C110462">
        <v>29037435</v>
      </c>
      <c r="D110462">
        <v>10000000</v>
      </c>
      <c r="E110462" t="s">
        <v>231</v>
      </c>
      <c r="F110462" t="s">
        <v>208</v>
      </c>
      <c r="G110462" t="s">
        <v>8</v>
      </c>
      <c r="H110462" t="s">
        <v>8</v>
      </c>
    </row>
    <row r="110463" spans="1:8" x14ac:dyDescent="0.3">
      <c r="A110463" t="s">
        <v>174758</v>
      </c>
      <c r="B110463" t="s">
        <v>174757</v>
      </c>
      <c r="C110463">
        <v>25123459</v>
      </c>
      <c r="D110463">
        <v>10000000</v>
      </c>
      <c r="E110463" t="s">
        <v>2906</v>
      </c>
      <c r="F110463" t="s">
        <v>8</v>
      </c>
      <c r="G110463" t="s">
        <v>8</v>
      </c>
      <c r="H110463" t="s">
        <v>8</v>
      </c>
    </row>
    <row r="110464" spans="1:8" x14ac:dyDescent="0.3">
      <c r="A110464" t="s">
        <v>174704</v>
      </c>
      <c r="B110464" t="s">
        <v>174703</v>
      </c>
      <c r="C110464">
        <v>24308161</v>
      </c>
      <c r="D110464">
        <v>10000000</v>
      </c>
      <c r="E110464" t="s">
        <v>312</v>
      </c>
      <c r="F110464" t="s">
        <v>682</v>
      </c>
      <c r="G110464" t="s">
        <v>176</v>
      </c>
      <c r="H110464" t="s">
        <v>8</v>
      </c>
    </row>
    <row r="110465" spans="1:8" x14ac:dyDescent="0.3">
      <c r="A110465" t="s">
        <v>174770</v>
      </c>
      <c r="B110465" t="s">
        <v>174769</v>
      </c>
      <c r="C110465">
        <v>25112397</v>
      </c>
      <c r="D110465">
        <v>10000000</v>
      </c>
      <c r="E110465" t="s">
        <v>250</v>
      </c>
      <c r="F110465" t="s">
        <v>97</v>
      </c>
      <c r="G110465" t="s">
        <v>178</v>
      </c>
      <c r="H110465" t="s">
        <v>290</v>
      </c>
    </row>
    <row r="110466" spans="1:8" x14ac:dyDescent="0.3">
      <c r="A110466" t="s">
        <v>170985</v>
      </c>
      <c r="B110466" t="s">
        <v>170984</v>
      </c>
      <c r="C110466">
        <v>12310959</v>
      </c>
      <c r="D110466">
        <v>10000000</v>
      </c>
      <c r="E110466" t="s">
        <v>497</v>
      </c>
      <c r="F110466" t="s">
        <v>290</v>
      </c>
      <c r="G110466" t="s">
        <v>8</v>
      </c>
      <c r="H110466" t="s">
        <v>8</v>
      </c>
    </row>
    <row r="110467" spans="1:8" x14ac:dyDescent="0.3">
      <c r="A110467" t="s">
        <v>174808</v>
      </c>
      <c r="B110467" t="s">
        <v>174807</v>
      </c>
      <c r="C110467">
        <v>22184431</v>
      </c>
      <c r="D110467">
        <v>10000000</v>
      </c>
      <c r="E110467" t="s">
        <v>55</v>
      </c>
      <c r="F110467" t="s">
        <v>8</v>
      </c>
      <c r="G110467" t="s">
        <v>8</v>
      </c>
      <c r="H110467" t="s">
        <v>8</v>
      </c>
    </row>
    <row r="110468" spans="1:8" x14ac:dyDescent="0.3">
      <c r="A110468" t="s">
        <v>174816</v>
      </c>
      <c r="B110468" t="s">
        <v>174815</v>
      </c>
      <c r="C110468">
        <v>70463952</v>
      </c>
      <c r="D110468">
        <v>10000000</v>
      </c>
      <c r="E110468" t="s">
        <v>12</v>
      </c>
      <c r="F110468" t="s">
        <v>8</v>
      </c>
      <c r="G110468" t="s">
        <v>8</v>
      </c>
      <c r="H110468" t="s">
        <v>8</v>
      </c>
    </row>
    <row r="110469" spans="1:8" x14ac:dyDescent="0.3">
      <c r="A110469" t="s">
        <v>172283</v>
      </c>
      <c r="B110469" t="s">
        <v>172282</v>
      </c>
      <c r="C110469">
        <v>4206378</v>
      </c>
      <c r="D110469">
        <v>10000000</v>
      </c>
      <c r="E110469" t="s">
        <v>250</v>
      </c>
      <c r="F110469" t="s">
        <v>8</v>
      </c>
      <c r="G110469" t="s">
        <v>8</v>
      </c>
      <c r="H110469" t="s">
        <v>8</v>
      </c>
    </row>
    <row r="110470" spans="1:8" x14ac:dyDescent="0.3">
      <c r="A110470" t="s">
        <v>172285</v>
      </c>
      <c r="B110470" t="s">
        <v>172284</v>
      </c>
      <c r="C110470">
        <v>70782647</v>
      </c>
      <c r="D110470">
        <v>10000000</v>
      </c>
      <c r="E110470" t="s">
        <v>199</v>
      </c>
      <c r="F110470" t="s">
        <v>312</v>
      </c>
      <c r="G110470" t="s">
        <v>254</v>
      </c>
      <c r="H110470" t="s">
        <v>8</v>
      </c>
    </row>
    <row r="110471" spans="1:8" x14ac:dyDescent="0.3">
      <c r="A110471" t="s">
        <v>172293</v>
      </c>
      <c r="B110471" t="s">
        <v>172292</v>
      </c>
      <c r="C110471">
        <v>12876786</v>
      </c>
      <c r="D110471">
        <v>10000000</v>
      </c>
      <c r="E110471" t="s">
        <v>314</v>
      </c>
      <c r="F110471" t="s">
        <v>8</v>
      </c>
      <c r="G110471" t="s">
        <v>8</v>
      </c>
      <c r="H110471" t="s">
        <v>8</v>
      </c>
    </row>
    <row r="110472" spans="1:8" x14ac:dyDescent="0.3">
      <c r="A110472" t="s">
        <v>173302</v>
      </c>
      <c r="B110472" t="s">
        <v>173301</v>
      </c>
      <c r="C110472">
        <v>12208011</v>
      </c>
      <c r="D110472">
        <v>10000000</v>
      </c>
      <c r="E110472" t="s">
        <v>85</v>
      </c>
      <c r="F110472" t="s">
        <v>8</v>
      </c>
      <c r="G110472" t="s">
        <v>8</v>
      </c>
      <c r="H110472" t="s">
        <v>8</v>
      </c>
    </row>
    <row r="110473" spans="1:8" x14ac:dyDescent="0.3">
      <c r="A110473" t="s">
        <v>173304</v>
      </c>
      <c r="B110473" t="s">
        <v>173303</v>
      </c>
      <c r="C110473">
        <v>4825785</v>
      </c>
      <c r="D110473">
        <v>10000000</v>
      </c>
      <c r="E110473" t="s">
        <v>77</v>
      </c>
      <c r="F110473" t="s">
        <v>250</v>
      </c>
      <c r="G110473" t="s">
        <v>885</v>
      </c>
      <c r="H110473" t="s">
        <v>8</v>
      </c>
    </row>
    <row r="110474" spans="1:8" x14ac:dyDescent="0.3">
      <c r="A110474" t="s">
        <v>174492</v>
      </c>
      <c r="B110474" t="s">
        <v>174491</v>
      </c>
      <c r="C110474">
        <v>28707554</v>
      </c>
      <c r="D110474">
        <v>10000000</v>
      </c>
      <c r="E110474" t="s">
        <v>42</v>
      </c>
      <c r="F110474" t="s">
        <v>55</v>
      </c>
      <c r="G110474" t="s">
        <v>231</v>
      </c>
      <c r="H110474" t="s">
        <v>8</v>
      </c>
    </row>
    <row r="110475" spans="1:8" x14ac:dyDescent="0.3">
      <c r="A110475" t="s">
        <v>174502</v>
      </c>
      <c r="B110475" t="s">
        <v>174501</v>
      </c>
      <c r="C110475">
        <v>82857002</v>
      </c>
      <c r="D110475">
        <v>10000000</v>
      </c>
      <c r="E110475" t="s">
        <v>1447</v>
      </c>
      <c r="F110475" t="s">
        <v>449</v>
      </c>
      <c r="G110475" t="s">
        <v>199</v>
      </c>
      <c r="H110475" t="s">
        <v>250</v>
      </c>
    </row>
    <row r="110476" spans="1:8" x14ac:dyDescent="0.3">
      <c r="A110476" t="s">
        <v>174506</v>
      </c>
      <c r="B110476" t="s">
        <v>174505</v>
      </c>
      <c r="C110476">
        <v>54974198</v>
      </c>
      <c r="D110476">
        <v>10000000</v>
      </c>
      <c r="E110476" t="s">
        <v>259</v>
      </c>
      <c r="F110476" t="s">
        <v>191</v>
      </c>
      <c r="G110476" t="s">
        <v>287</v>
      </c>
      <c r="H110476" t="s">
        <v>15</v>
      </c>
    </row>
    <row r="110477" spans="1:8" x14ac:dyDescent="0.3">
      <c r="A110477" t="s">
        <v>174508</v>
      </c>
      <c r="B110477" t="s">
        <v>174507</v>
      </c>
      <c r="C110477">
        <v>14080335</v>
      </c>
      <c r="D110477">
        <v>10000000</v>
      </c>
      <c r="E110477" t="s">
        <v>250</v>
      </c>
      <c r="F110477" t="s">
        <v>8</v>
      </c>
      <c r="G110477" t="s">
        <v>8</v>
      </c>
      <c r="H110477" t="s">
        <v>8</v>
      </c>
    </row>
    <row r="110478" spans="1:8" x14ac:dyDescent="0.3">
      <c r="A110478" t="s">
        <v>174614</v>
      </c>
      <c r="B110478" t="s">
        <v>174613</v>
      </c>
      <c r="C110478">
        <v>53358219</v>
      </c>
      <c r="D110478">
        <v>10000000</v>
      </c>
      <c r="E110478" t="s">
        <v>474</v>
      </c>
      <c r="F110478" t="s">
        <v>254</v>
      </c>
      <c r="G110478" t="s">
        <v>312</v>
      </c>
      <c r="H110478" t="s">
        <v>127</v>
      </c>
    </row>
    <row r="110479" spans="1:8" x14ac:dyDescent="0.3">
      <c r="A110479" t="s">
        <v>174624</v>
      </c>
      <c r="B110479" t="s">
        <v>174623</v>
      </c>
      <c r="C110479">
        <v>20880904</v>
      </c>
      <c r="D110479">
        <v>10000000</v>
      </c>
      <c r="E110479" t="s">
        <v>15</v>
      </c>
      <c r="F110479" t="s">
        <v>497</v>
      </c>
      <c r="G110479" t="s">
        <v>8</v>
      </c>
      <c r="H110479" t="s">
        <v>8</v>
      </c>
    </row>
    <row r="110480" spans="1:8" x14ac:dyDescent="0.3">
      <c r="A110480" t="s">
        <v>174628</v>
      </c>
      <c r="B110480" t="s">
        <v>174627</v>
      </c>
      <c r="C110480">
        <v>52553853</v>
      </c>
      <c r="D110480">
        <v>10000000</v>
      </c>
      <c r="E110480" t="s">
        <v>250</v>
      </c>
      <c r="F110480" t="s">
        <v>255</v>
      </c>
      <c r="G110480" t="s">
        <v>258</v>
      </c>
      <c r="H110480" t="s">
        <v>760</v>
      </c>
    </row>
    <row r="110481" spans="1:8" x14ac:dyDescent="0.3">
      <c r="A110481" t="s">
        <v>174632</v>
      </c>
      <c r="B110481" t="s">
        <v>174631</v>
      </c>
      <c r="C110481">
        <v>53007349</v>
      </c>
      <c r="D110481">
        <v>10000000</v>
      </c>
      <c r="E110481" t="s">
        <v>281</v>
      </c>
      <c r="F110481" t="s">
        <v>131</v>
      </c>
      <c r="G110481" t="s">
        <v>313</v>
      </c>
      <c r="H110481" t="s">
        <v>52</v>
      </c>
    </row>
    <row r="110482" spans="1:8" x14ac:dyDescent="0.3">
      <c r="A110482" t="s">
        <v>174644</v>
      </c>
      <c r="B110482" t="s">
        <v>174643</v>
      </c>
      <c r="C110482">
        <v>42649628</v>
      </c>
      <c r="D110482">
        <v>10000000</v>
      </c>
      <c r="E110482" t="s">
        <v>36</v>
      </c>
      <c r="F110482" t="s">
        <v>4703</v>
      </c>
      <c r="G110482" t="s">
        <v>38</v>
      </c>
      <c r="H110482" t="s">
        <v>35</v>
      </c>
    </row>
    <row r="110483" spans="1:8" x14ac:dyDescent="0.3">
      <c r="A110483" t="s">
        <v>174654</v>
      </c>
      <c r="B110483" t="s">
        <v>174653</v>
      </c>
      <c r="C110483">
        <v>82812527</v>
      </c>
      <c r="D110483">
        <v>10000000</v>
      </c>
      <c r="E110483" t="s">
        <v>590</v>
      </c>
      <c r="F110483" t="s">
        <v>8</v>
      </c>
      <c r="G110483" t="s">
        <v>8</v>
      </c>
      <c r="H110483" t="s">
        <v>8</v>
      </c>
    </row>
    <row r="110484" spans="1:8" x14ac:dyDescent="0.3">
      <c r="A110484" t="s">
        <v>174608</v>
      </c>
      <c r="B110484" t="s">
        <v>174607</v>
      </c>
      <c r="C110484">
        <v>54171162</v>
      </c>
      <c r="D110484">
        <v>10000000</v>
      </c>
      <c r="E110484" t="s">
        <v>1236</v>
      </c>
      <c r="F110484" t="s">
        <v>8</v>
      </c>
      <c r="G110484" t="s">
        <v>8</v>
      </c>
      <c r="H110484" t="s">
        <v>8</v>
      </c>
    </row>
    <row r="110485" spans="1:8" x14ac:dyDescent="0.3">
      <c r="A110485" t="s">
        <v>174532</v>
      </c>
      <c r="B110485" t="s">
        <v>174531</v>
      </c>
      <c r="C110485">
        <v>23051162</v>
      </c>
      <c r="D110485">
        <v>10000000</v>
      </c>
      <c r="E110485" t="s">
        <v>1106</v>
      </c>
      <c r="F110485" t="s">
        <v>178</v>
      </c>
      <c r="G110485" t="s">
        <v>8</v>
      </c>
      <c r="H110485" t="s">
        <v>8</v>
      </c>
    </row>
    <row r="110486" spans="1:8" x14ac:dyDescent="0.3">
      <c r="A110486" t="s">
        <v>174534</v>
      </c>
      <c r="B110486" t="s">
        <v>174533</v>
      </c>
      <c r="C110486">
        <v>53565879</v>
      </c>
      <c r="D110486">
        <v>10000000</v>
      </c>
      <c r="E110486" t="s">
        <v>497</v>
      </c>
      <c r="F110486" t="s">
        <v>8</v>
      </c>
      <c r="G110486" t="s">
        <v>8</v>
      </c>
      <c r="H110486" t="s">
        <v>8</v>
      </c>
    </row>
    <row r="110487" spans="1:8" x14ac:dyDescent="0.3">
      <c r="A110487" t="s">
        <v>174538</v>
      </c>
      <c r="B110487" t="s">
        <v>174537</v>
      </c>
      <c r="C110487">
        <v>53662773</v>
      </c>
      <c r="D110487">
        <v>10000000</v>
      </c>
      <c r="E110487" t="s">
        <v>6752</v>
      </c>
      <c r="F110487" t="s">
        <v>8</v>
      </c>
      <c r="G110487" t="s">
        <v>8</v>
      </c>
      <c r="H110487" t="s">
        <v>8</v>
      </c>
    </row>
    <row r="110488" spans="1:8" x14ac:dyDescent="0.3">
      <c r="A110488" t="s">
        <v>174542</v>
      </c>
      <c r="B110488" t="s">
        <v>174541</v>
      </c>
      <c r="C110488">
        <v>90656443</v>
      </c>
      <c r="D110488">
        <v>10000000</v>
      </c>
      <c r="E110488" t="s">
        <v>528</v>
      </c>
      <c r="F110488" t="s">
        <v>527</v>
      </c>
      <c r="G110488" t="s">
        <v>8</v>
      </c>
      <c r="H110488" t="s">
        <v>8</v>
      </c>
    </row>
    <row r="110489" spans="1:8" x14ac:dyDescent="0.3">
      <c r="A110489" t="s">
        <v>174546</v>
      </c>
      <c r="B110489" t="s">
        <v>174545</v>
      </c>
      <c r="C110489">
        <v>90579381</v>
      </c>
      <c r="D110489">
        <v>10000000</v>
      </c>
      <c r="E110489" t="s">
        <v>168</v>
      </c>
      <c r="F110489" t="s">
        <v>8</v>
      </c>
      <c r="G110489" t="s">
        <v>8</v>
      </c>
      <c r="H110489" t="s">
        <v>8</v>
      </c>
    </row>
    <row r="110490" spans="1:8" x14ac:dyDescent="0.3">
      <c r="A110490" t="s">
        <v>174550</v>
      </c>
      <c r="B110490" t="s">
        <v>174549</v>
      </c>
      <c r="C110490">
        <v>54349273</v>
      </c>
      <c r="D110490">
        <v>10000000</v>
      </c>
      <c r="E110490" t="s">
        <v>32</v>
      </c>
      <c r="F110490" t="s">
        <v>250</v>
      </c>
      <c r="G110490" t="s">
        <v>312</v>
      </c>
      <c r="H110490" t="s">
        <v>8</v>
      </c>
    </row>
    <row r="110491" spans="1:8" x14ac:dyDescent="0.3">
      <c r="A110491" t="s">
        <v>174554</v>
      </c>
      <c r="B110491" t="s">
        <v>174553</v>
      </c>
      <c r="C110491">
        <v>90493005</v>
      </c>
      <c r="D110491">
        <v>10000000</v>
      </c>
      <c r="E110491" t="s">
        <v>273</v>
      </c>
      <c r="F110491" t="s">
        <v>8</v>
      </c>
      <c r="G110491" t="s">
        <v>8</v>
      </c>
      <c r="H110491" t="s">
        <v>8</v>
      </c>
    </row>
    <row r="110492" spans="1:8" x14ac:dyDescent="0.3">
      <c r="A110492" t="s">
        <v>174570</v>
      </c>
      <c r="B110492" t="s">
        <v>174569</v>
      </c>
      <c r="C110492">
        <v>53016728</v>
      </c>
      <c r="D110492">
        <v>10000000</v>
      </c>
      <c r="E110492" t="s">
        <v>1006</v>
      </c>
      <c r="F110492" t="s">
        <v>8</v>
      </c>
      <c r="G110492" t="s">
        <v>8</v>
      </c>
      <c r="H110492" t="s">
        <v>8</v>
      </c>
    </row>
    <row r="110493" spans="1:8" x14ac:dyDescent="0.3">
      <c r="A110493" t="s">
        <v>174578</v>
      </c>
      <c r="B110493" t="s">
        <v>174577</v>
      </c>
      <c r="C110493">
        <v>42996479</v>
      </c>
      <c r="D110493">
        <v>10000000</v>
      </c>
      <c r="E110493" t="s">
        <v>63</v>
      </c>
      <c r="F110493" t="s">
        <v>481</v>
      </c>
      <c r="G110493" t="s">
        <v>8</v>
      </c>
      <c r="H110493" t="s">
        <v>8</v>
      </c>
    </row>
    <row r="110494" spans="1:8" x14ac:dyDescent="0.3">
      <c r="A110494" t="s">
        <v>174588</v>
      </c>
      <c r="B110494" t="s">
        <v>174587</v>
      </c>
      <c r="C110494">
        <v>24974397</v>
      </c>
      <c r="D110494">
        <v>10000000</v>
      </c>
      <c r="E110494" t="s">
        <v>497</v>
      </c>
      <c r="F110494" t="s">
        <v>250</v>
      </c>
      <c r="G110494" t="s">
        <v>8</v>
      </c>
      <c r="H110494" t="s">
        <v>8</v>
      </c>
    </row>
    <row r="110495" spans="1:8" x14ac:dyDescent="0.3">
      <c r="A110495" t="s">
        <v>174600</v>
      </c>
      <c r="B110495" t="s">
        <v>174599</v>
      </c>
      <c r="C110495">
        <v>24333984</v>
      </c>
      <c r="D110495">
        <v>10000000</v>
      </c>
      <c r="E110495" t="s">
        <v>55</v>
      </c>
      <c r="F110495" t="s">
        <v>20</v>
      </c>
      <c r="G110495" t="s">
        <v>15</v>
      </c>
      <c r="H110495" t="s">
        <v>8</v>
      </c>
    </row>
    <row r="110496" spans="1:8" x14ac:dyDescent="0.3">
      <c r="A110496" t="s">
        <v>174882</v>
      </c>
      <c r="B110496" t="s">
        <v>174881</v>
      </c>
      <c r="C110496">
        <v>54964620</v>
      </c>
      <c r="D110496">
        <v>10000000</v>
      </c>
      <c r="E110496" t="s">
        <v>201</v>
      </c>
      <c r="F110496" t="s">
        <v>75</v>
      </c>
      <c r="G110496" t="s">
        <v>104</v>
      </c>
      <c r="H110496" t="s">
        <v>1394</v>
      </c>
    </row>
    <row r="110497" spans="1:8" x14ac:dyDescent="0.3">
      <c r="A110497" t="s">
        <v>174890</v>
      </c>
      <c r="B110497" t="s">
        <v>174889</v>
      </c>
      <c r="C110497">
        <v>30823544</v>
      </c>
      <c r="D110497">
        <v>10000000</v>
      </c>
      <c r="E110497" t="s">
        <v>438</v>
      </c>
      <c r="F110497" t="s">
        <v>250</v>
      </c>
      <c r="G110497" t="s">
        <v>8</v>
      </c>
      <c r="H110497" t="s">
        <v>8</v>
      </c>
    </row>
    <row r="110498" spans="1:8" x14ac:dyDescent="0.3">
      <c r="A110498" t="s">
        <v>174892</v>
      </c>
      <c r="B110498" t="s">
        <v>174891</v>
      </c>
      <c r="C110498">
        <v>80712396</v>
      </c>
      <c r="D110498">
        <v>10000000</v>
      </c>
      <c r="E110498" t="s">
        <v>412</v>
      </c>
      <c r="F110498" t="s">
        <v>692</v>
      </c>
      <c r="G110498" t="s">
        <v>481</v>
      </c>
      <c r="H110498" t="s">
        <v>63</v>
      </c>
    </row>
    <row r="110499" spans="1:8" x14ac:dyDescent="0.3">
      <c r="A110499" t="s">
        <v>174870</v>
      </c>
      <c r="B110499" t="s">
        <v>174869</v>
      </c>
      <c r="C110499">
        <v>29036034</v>
      </c>
      <c r="D110499">
        <v>10000000</v>
      </c>
      <c r="E110499" t="s">
        <v>214</v>
      </c>
      <c r="F110499" t="s">
        <v>299</v>
      </c>
      <c r="G110499" t="s">
        <v>412</v>
      </c>
      <c r="H110499" t="s">
        <v>250</v>
      </c>
    </row>
    <row r="110500" spans="1:8" x14ac:dyDescent="0.3">
      <c r="A110500" t="s">
        <v>174874</v>
      </c>
      <c r="B110500" t="s">
        <v>174873</v>
      </c>
      <c r="C110500">
        <v>28835713</v>
      </c>
      <c r="D110500">
        <v>10000000</v>
      </c>
      <c r="E110500" t="s">
        <v>12</v>
      </c>
      <c r="F110500" t="s">
        <v>444</v>
      </c>
      <c r="G110500" t="s">
        <v>8</v>
      </c>
      <c r="H110500" t="s">
        <v>8</v>
      </c>
    </row>
    <row r="110501" spans="1:8" x14ac:dyDescent="0.3">
      <c r="A110501" t="s">
        <v>174852</v>
      </c>
      <c r="B110501" t="s">
        <v>174851</v>
      </c>
      <c r="C110501">
        <v>16780559</v>
      </c>
      <c r="D110501">
        <v>10000000</v>
      </c>
      <c r="E110501" t="s">
        <v>43</v>
      </c>
      <c r="F110501" t="s">
        <v>8</v>
      </c>
      <c r="G110501" t="s">
        <v>8</v>
      </c>
      <c r="H110501" t="s">
        <v>8</v>
      </c>
    </row>
    <row r="110502" spans="1:8" x14ac:dyDescent="0.3">
      <c r="A110502" t="s">
        <v>174854</v>
      </c>
      <c r="B110502" t="s">
        <v>174853</v>
      </c>
      <c r="C110502">
        <v>15331008</v>
      </c>
      <c r="D110502">
        <v>10000000</v>
      </c>
      <c r="E110502" t="s">
        <v>255</v>
      </c>
      <c r="F110502" t="s">
        <v>117</v>
      </c>
      <c r="G110502" t="s">
        <v>8</v>
      </c>
      <c r="H110502" t="s">
        <v>8</v>
      </c>
    </row>
    <row r="110503" spans="1:8" x14ac:dyDescent="0.3">
      <c r="A110503" t="s">
        <v>174848</v>
      </c>
      <c r="B110503" t="s">
        <v>174847</v>
      </c>
      <c r="C110503">
        <v>80146479</v>
      </c>
      <c r="D110503">
        <v>10000000</v>
      </c>
      <c r="E110503" t="s">
        <v>497</v>
      </c>
      <c r="F110503" t="s">
        <v>75</v>
      </c>
      <c r="G110503" t="s">
        <v>8</v>
      </c>
      <c r="H110503" t="s">
        <v>8</v>
      </c>
    </row>
    <row r="110504" spans="1:8" x14ac:dyDescent="0.3">
      <c r="A110504" t="s">
        <v>145718</v>
      </c>
      <c r="B110504" t="s">
        <v>145717</v>
      </c>
      <c r="C110504">
        <v>4439783</v>
      </c>
      <c r="D110504">
        <v>10000000</v>
      </c>
      <c r="E110504" t="s">
        <v>250</v>
      </c>
      <c r="F110504" t="s">
        <v>280</v>
      </c>
      <c r="G110504" t="s">
        <v>250</v>
      </c>
      <c r="H110504" t="s">
        <v>65</v>
      </c>
    </row>
    <row r="110505" spans="1:8" x14ac:dyDescent="0.3">
      <c r="A110505" t="s">
        <v>145708</v>
      </c>
      <c r="B110505" t="s">
        <v>145707</v>
      </c>
      <c r="C110505">
        <v>28071510</v>
      </c>
      <c r="D110505">
        <v>10000000</v>
      </c>
      <c r="E110505" t="s">
        <v>259</v>
      </c>
      <c r="F110505" t="s">
        <v>191</v>
      </c>
      <c r="G110505" t="s">
        <v>8</v>
      </c>
      <c r="H110505" t="s">
        <v>8</v>
      </c>
    </row>
    <row r="110506" spans="1:8" x14ac:dyDescent="0.3">
      <c r="A110506" t="s">
        <v>145710</v>
      </c>
      <c r="B110506" t="s">
        <v>145709</v>
      </c>
      <c r="C110506">
        <v>54647884</v>
      </c>
      <c r="D110506">
        <v>10000000</v>
      </c>
      <c r="E110506" t="s">
        <v>145</v>
      </c>
      <c r="F110506" t="s">
        <v>1791</v>
      </c>
      <c r="G110506" t="s">
        <v>8</v>
      </c>
      <c r="H110506" t="s">
        <v>8</v>
      </c>
    </row>
    <row r="110507" spans="1:8" x14ac:dyDescent="0.3">
      <c r="A110507" t="s">
        <v>145712</v>
      </c>
      <c r="B110507" t="s">
        <v>145711</v>
      </c>
      <c r="C110507">
        <v>52889175</v>
      </c>
      <c r="D110507">
        <v>10000000</v>
      </c>
      <c r="E110507" t="s">
        <v>320</v>
      </c>
      <c r="F110507" t="s">
        <v>63</v>
      </c>
      <c r="G110507" t="s">
        <v>8</v>
      </c>
      <c r="H110507" t="s">
        <v>8</v>
      </c>
    </row>
    <row r="110508" spans="1:8" x14ac:dyDescent="0.3">
      <c r="A110508" t="s">
        <v>145714</v>
      </c>
      <c r="B110508" t="s">
        <v>145713</v>
      </c>
      <c r="C110508">
        <v>52641548</v>
      </c>
      <c r="D110508">
        <v>10000000</v>
      </c>
      <c r="E110508" t="s">
        <v>701</v>
      </c>
      <c r="F110508" t="s">
        <v>8</v>
      </c>
      <c r="G110508" t="s">
        <v>8</v>
      </c>
      <c r="H110508" t="s">
        <v>8</v>
      </c>
    </row>
    <row r="110509" spans="1:8" x14ac:dyDescent="0.3">
      <c r="A110509" t="s">
        <v>145724</v>
      </c>
      <c r="B110509" t="s">
        <v>145723</v>
      </c>
      <c r="C110509">
        <v>20924184</v>
      </c>
      <c r="D110509">
        <v>10000000</v>
      </c>
      <c r="E110509" t="s">
        <v>43</v>
      </c>
      <c r="F110509" t="s">
        <v>8</v>
      </c>
      <c r="G110509" t="s">
        <v>8</v>
      </c>
      <c r="H110509" t="s">
        <v>8</v>
      </c>
    </row>
    <row r="110510" spans="1:8" x14ac:dyDescent="0.3">
      <c r="A110510" t="s">
        <v>145734</v>
      </c>
      <c r="B110510" t="s">
        <v>145733</v>
      </c>
      <c r="C110510">
        <v>28677209</v>
      </c>
      <c r="D110510">
        <v>10000000</v>
      </c>
      <c r="E110510" t="s">
        <v>53</v>
      </c>
      <c r="F110510" t="s">
        <v>8</v>
      </c>
      <c r="G110510" t="s">
        <v>8</v>
      </c>
      <c r="H110510" t="s">
        <v>8</v>
      </c>
    </row>
    <row r="110511" spans="1:8" x14ac:dyDescent="0.3">
      <c r="A110511" t="s">
        <v>145736</v>
      </c>
      <c r="B110511" t="s">
        <v>145735</v>
      </c>
      <c r="C110511">
        <v>23298806</v>
      </c>
      <c r="D110511">
        <v>10000000</v>
      </c>
      <c r="E110511" t="s">
        <v>55</v>
      </c>
      <c r="F110511" t="s">
        <v>474</v>
      </c>
      <c r="G110511" t="s">
        <v>474</v>
      </c>
      <c r="H110511" t="s">
        <v>249</v>
      </c>
    </row>
    <row r="110512" spans="1:8" x14ac:dyDescent="0.3">
      <c r="A110512" t="s">
        <v>145748</v>
      </c>
      <c r="B110512" t="s">
        <v>145747</v>
      </c>
      <c r="C110512">
        <v>53314070</v>
      </c>
      <c r="D110512">
        <v>10000000</v>
      </c>
      <c r="E110512" t="s">
        <v>54</v>
      </c>
      <c r="F110512" t="s">
        <v>8</v>
      </c>
      <c r="G110512" t="s">
        <v>8</v>
      </c>
      <c r="H110512" t="s">
        <v>8</v>
      </c>
    </row>
    <row r="110513" spans="1:8" x14ac:dyDescent="0.3">
      <c r="A110513" t="s">
        <v>145756</v>
      </c>
      <c r="B110513" t="s">
        <v>145755</v>
      </c>
      <c r="C110513">
        <v>70436941</v>
      </c>
      <c r="D110513">
        <v>10000000</v>
      </c>
      <c r="E110513" t="s">
        <v>86</v>
      </c>
      <c r="F110513" t="s">
        <v>8</v>
      </c>
      <c r="G110513" t="s">
        <v>8</v>
      </c>
      <c r="H110513" t="s">
        <v>8</v>
      </c>
    </row>
    <row r="110514" spans="1:8" x14ac:dyDescent="0.3">
      <c r="A110514" t="s">
        <v>145758</v>
      </c>
      <c r="B110514" t="s">
        <v>145757</v>
      </c>
      <c r="C110514">
        <v>22607972</v>
      </c>
      <c r="D110514">
        <v>10000000</v>
      </c>
      <c r="E110514" t="s">
        <v>199</v>
      </c>
      <c r="F110514" t="s">
        <v>8</v>
      </c>
      <c r="G110514" t="s">
        <v>8</v>
      </c>
      <c r="H110514" t="s">
        <v>8</v>
      </c>
    </row>
    <row r="110515" spans="1:8" x14ac:dyDescent="0.3">
      <c r="A110515" t="s">
        <v>145766</v>
      </c>
      <c r="B110515" t="s">
        <v>145765</v>
      </c>
      <c r="C110515">
        <v>23439741</v>
      </c>
      <c r="D110515">
        <v>10000000</v>
      </c>
      <c r="E110515" t="s">
        <v>412</v>
      </c>
      <c r="F110515" t="s">
        <v>86</v>
      </c>
      <c r="G110515" t="s">
        <v>249</v>
      </c>
      <c r="H110515" t="s">
        <v>8</v>
      </c>
    </row>
    <row r="110516" spans="1:8" x14ac:dyDescent="0.3">
      <c r="A110516" t="s">
        <v>145772</v>
      </c>
      <c r="B110516" t="s">
        <v>145771</v>
      </c>
      <c r="C110516">
        <v>97328608</v>
      </c>
      <c r="D110516">
        <v>10000000</v>
      </c>
      <c r="E110516" t="s">
        <v>93</v>
      </c>
      <c r="F110516" t="s">
        <v>300</v>
      </c>
      <c r="G110516" t="s">
        <v>240</v>
      </c>
      <c r="H110516" t="s">
        <v>55</v>
      </c>
    </row>
    <row r="110517" spans="1:8" x14ac:dyDescent="0.3">
      <c r="A110517" t="s">
        <v>148221</v>
      </c>
      <c r="B110517" t="s">
        <v>148220</v>
      </c>
      <c r="C110517">
        <v>29072066</v>
      </c>
      <c r="D110517">
        <v>10000000</v>
      </c>
      <c r="E110517" t="s">
        <v>75</v>
      </c>
      <c r="F110517" t="s">
        <v>104</v>
      </c>
      <c r="G110517" t="s">
        <v>10</v>
      </c>
      <c r="H110517" t="s">
        <v>26</v>
      </c>
    </row>
    <row r="110518" spans="1:8" x14ac:dyDescent="0.3">
      <c r="A110518" t="s">
        <v>148225</v>
      </c>
      <c r="B110518" t="s">
        <v>148224</v>
      </c>
      <c r="C110518">
        <v>12802357</v>
      </c>
      <c r="D110518">
        <v>10000000</v>
      </c>
      <c r="E110518" t="s">
        <v>216</v>
      </c>
      <c r="F110518" t="s">
        <v>8</v>
      </c>
      <c r="G110518" t="s">
        <v>8</v>
      </c>
      <c r="H110518" t="s">
        <v>8</v>
      </c>
    </row>
    <row r="110519" spans="1:8" x14ac:dyDescent="0.3">
      <c r="A110519" t="s">
        <v>148227</v>
      </c>
      <c r="B110519" t="s">
        <v>148226</v>
      </c>
      <c r="C110519">
        <v>96960836</v>
      </c>
      <c r="D110519">
        <v>10000000</v>
      </c>
      <c r="E110519" t="s">
        <v>208</v>
      </c>
      <c r="F110519" t="s">
        <v>8</v>
      </c>
      <c r="G110519" t="s">
        <v>8</v>
      </c>
      <c r="H110519" t="s">
        <v>8</v>
      </c>
    </row>
    <row r="110520" spans="1:8" x14ac:dyDescent="0.3">
      <c r="A110520" t="s">
        <v>148231</v>
      </c>
      <c r="B110520" t="s">
        <v>148230</v>
      </c>
      <c r="C110520">
        <v>28709526</v>
      </c>
      <c r="D110520">
        <v>10000000</v>
      </c>
      <c r="E110520" t="s">
        <v>1077</v>
      </c>
      <c r="F110520" t="s">
        <v>8</v>
      </c>
      <c r="G110520" t="s">
        <v>8</v>
      </c>
      <c r="H110520" t="s">
        <v>8</v>
      </c>
    </row>
    <row r="110521" spans="1:8" x14ac:dyDescent="0.3">
      <c r="A110521" t="s">
        <v>148237</v>
      </c>
      <c r="B110521" t="s">
        <v>148236</v>
      </c>
      <c r="C110521">
        <v>53356872</v>
      </c>
      <c r="D110521">
        <v>10000000</v>
      </c>
      <c r="E110521" t="s">
        <v>893</v>
      </c>
      <c r="F110521" t="s">
        <v>177</v>
      </c>
      <c r="G110521" t="s">
        <v>8</v>
      </c>
      <c r="H110521" t="s">
        <v>8</v>
      </c>
    </row>
    <row r="110522" spans="1:8" x14ac:dyDescent="0.3">
      <c r="A110522" t="s">
        <v>148239</v>
      </c>
      <c r="B110522" t="s">
        <v>148238</v>
      </c>
      <c r="C110522">
        <v>89171575</v>
      </c>
      <c r="D110522">
        <v>10000000</v>
      </c>
      <c r="E110522" t="s">
        <v>1077</v>
      </c>
      <c r="F110522" t="s">
        <v>8</v>
      </c>
      <c r="G110522" t="s">
        <v>8</v>
      </c>
      <c r="H110522" t="s">
        <v>8</v>
      </c>
    </row>
    <row r="110523" spans="1:8" x14ac:dyDescent="0.3">
      <c r="A110523" t="s">
        <v>148245</v>
      </c>
      <c r="B110523" t="s">
        <v>148244</v>
      </c>
      <c r="C110523">
        <v>70371953</v>
      </c>
      <c r="D110523">
        <v>10000000</v>
      </c>
      <c r="E110523" t="s">
        <v>1056</v>
      </c>
      <c r="F110523" t="s">
        <v>8</v>
      </c>
      <c r="G110523" t="s">
        <v>8</v>
      </c>
      <c r="H110523" t="s">
        <v>8</v>
      </c>
    </row>
    <row r="110524" spans="1:8" x14ac:dyDescent="0.3">
      <c r="A110524" t="s">
        <v>148257</v>
      </c>
      <c r="B110524" t="s">
        <v>148256</v>
      </c>
      <c r="C110524">
        <v>28464450</v>
      </c>
      <c r="D110524">
        <v>10000000</v>
      </c>
      <c r="E110524" t="s">
        <v>42</v>
      </c>
      <c r="F110524" t="s">
        <v>231</v>
      </c>
      <c r="G110524" t="s">
        <v>8</v>
      </c>
      <c r="H110524" t="s">
        <v>8</v>
      </c>
    </row>
    <row r="110525" spans="1:8" x14ac:dyDescent="0.3">
      <c r="A110525" t="s">
        <v>148265</v>
      </c>
      <c r="B110525" t="s">
        <v>148264</v>
      </c>
      <c r="C110525">
        <v>85128210</v>
      </c>
      <c r="D110525">
        <v>10000000</v>
      </c>
      <c r="E110525" t="s">
        <v>513</v>
      </c>
      <c r="F110525" t="s">
        <v>274</v>
      </c>
      <c r="G110525" t="s">
        <v>1088</v>
      </c>
      <c r="H110525" t="s">
        <v>168</v>
      </c>
    </row>
    <row r="110526" spans="1:8" x14ac:dyDescent="0.3">
      <c r="A110526" t="s">
        <v>148271</v>
      </c>
      <c r="B110526" t="s">
        <v>148270</v>
      </c>
      <c r="C110526">
        <v>16329888</v>
      </c>
      <c r="D110526">
        <v>10000000</v>
      </c>
      <c r="E110526" t="s">
        <v>430</v>
      </c>
      <c r="F110526" t="s">
        <v>6308</v>
      </c>
      <c r="G110526" t="s">
        <v>448</v>
      </c>
      <c r="H110526" t="s">
        <v>8</v>
      </c>
    </row>
    <row r="110527" spans="1:8" x14ac:dyDescent="0.3">
      <c r="A110527" t="s">
        <v>148275</v>
      </c>
      <c r="B110527" t="s">
        <v>148274</v>
      </c>
      <c r="C110527">
        <v>54342996</v>
      </c>
      <c r="D110527">
        <v>10000000</v>
      </c>
      <c r="E110527" t="s">
        <v>583</v>
      </c>
      <c r="F110527" t="s">
        <v>259</v>
      </c>
      <c r="G110527" t="s">
        <v>8</v>
      </c>
      <c r="H110527" t="s">
        <v>8</v>
      </c>
    </row>
    <row r="110528" spans="1:8" x14ac:dyDescent="0.3">
      <c r="A110528" t="s">
        <v>148357</v>
      </c>
      <c r="B110528" t="s">
        <v>148356</v>
      </c>
      <c r="C110528">
        <v>90108093</v>
      </c>
      <c r="D110528">
        <v>10000000</v>
      </c>
      <c r="E110528" t="s">
        <v>623</v>
      </c>
      <c r="F110528" t="s">
        <v>258</v>
      </c>
      <c r="G110528" t="s">
        <v>8</v>
      </c>
      <c r="H110528" t="s">
        <v>8</v>
      </c>
    </row>
    <row r="110529" spans="1:8" x14ac:dyDescent="0.3">
      <c r="A110529" t="s">
        <v>148365</v>
      </c>
      <c r="B110529" t="s">
        <v>148364</v>
      </c>
      <c r="C110529">
        <v>73981310</v>
      </c>
      <c r="D110529">
        <v>10000000</v>
      </c>
      <c r="E110529" t="s">
        <v>633</v>
      </c>
      <c r="F110529" t="s">
        <v>1429</v>
      </c>
      <c r="G110529" t="s">
        <v>8</v>
      </c>
      <c r="H110529" t="s">
        <v>8</v>
      </c>
    </row>
    <row r="110530" spans="1:8" x14ac:dyDescent="0.3">
      <c r="A110530" t="s">
        <v>148367</v>
      </c>
      <c r="B110530" t="s">
        <v>148366</v>
      </c>
      <c r="C110530">
        <v>53559433</v>
      </c>
      <c r="D110530">
        <v>10000000</v>
      </c>
      <c r="E110530" t="s">
        <v>176</v>
      </c>
      <c r="F110530" t="s">
        <v>8</v>
      </c>
      <c r="G110530" t="s">
        <v>8</v>
      </c>
      <c r="H110530" t="s">
        <v>8</v>
      </c>
    </row>
    <row r="110531" spans="1:8" x14ac:dyDescent="0.3">
      <c r="A110531" t="s">
        <v>148277</v>
      </c>
      <c r="B110531" t="s">
        <v>148276</v>
      </c>
      <c r="C110531">
        <v>30898164</v>
      </c>
      <c r="D110531">
        <v>10000000</v>
      </c>
      <c r="E110531" t="s">
        <v>412</v>
      </c>
      <c r="F110531" t="s">
        <v>249</v>
      </c>
      <c r="G110531" t="s">
        <v>8</v>
      </c>
      <c r="H110531" t="s">
        <v>8</v>
      </c>
    </row>
    <row r="110532" spans="1:8" x14ac:dyDescent="0.3">
      <c r="A110532" t="s">
        <v>148323</v>
      </c>
      <c r="B110532" t="s">
        <v>148322</v>
      </c>
      <c r="C110532">
        <v>23901761</v>
      </c>
      <c r="D110532">
        <v>10000000</v>
      </c>
      <c r="E110532" t="s">
        <v>15</v>
      </c>
      <c r="F110532" t="s">
        <v>55</v>
      </c>
      <c r="G110532" t="s">
        <v>8</v>
      </c>
      <c r="H110532" t="s">
        <v>8</v>
      </c>
    </row>
    <row r="110533" spans="1:8" x14ac:dyDescent="0.3">
      <c r="A110533" t="s">
        <v>148329</v>
      </c>
      <c r="B110533" t="s">
        <v>148328</v>
      </c>
      <c r="C110533">
        <v>20834297</v>
      </c>
      <c r="D110533">
        <v>10000000</v>
      </c>
      <c r="E110533" t="s">
        <v>317</v>
      </c>
      <c r="F110533" t="s">
        <v>210</v>
      </c>
      <c r="G110533" t="s">
        <v>8</v>
      </c>
      <c r="H110533" t="s">
        <v>8</v>
      </c>
    </row>
    <row r="110534" spans="1:8" x14ac:dyDescent="0.3">
      <c r="A110534" t="s">
        <v>148333</v>
      </c>
      <c r="B110534" t="s">
        <v>148332</v>
      </c>
      <c r="C110534">
        <v>90409773</v>
      </c>
      <c r="D110534">
        <v>10000000</v>
      </c>
      <c r="E110534" t="s">
        <v>932</v>
      </c>
      <c r="F110534" t="s">
        <v>1436</v>
      </c>
      <c r="G110534" t="s">
        <v>8</v>
      </c>
      <c r="H110534" t="s">
        <v>8</v>
      </c>
    </row>
    <row r="110535" spans="1:8" x14ac:dyDescent="0.3">
      <c r="A110535" t="s">
        <v>148435</v>
      </c>
      <c r="B110535" t="s">
        <v>148434</v>
      </c>
      <c r="C110535">
        <v>28485384</v>
      </c>
      <c r="D110535">
        <v>10000000</v>
      </c>
      <c r="E110535" t="s">
        <v>259</v>
      </c>
      <c r="F110535" t="s">
        <v>290</v>
      </c>
      <c r="G110535" t="s">
        <v>8</v>
      </c>
      <c r="H110535" t="s">
        <v>8</v>
      </c>
    </row>
    <row r="110536" spans="1:8" x14ac:dyDescent="0.3">
      <c r="A110536" t="s">
        <v>148397</v>
      </c>
      <c r="B110536" t="s">
        <v>148396</v>
      </c>
      <c r="C110536">
        <v>52521348</v>
      </c>
      <c r="D110536">
        <v>10000000</v>
      </c>
      <c r="E110536" t="s">
        <v>96</v>
      </c>
      <c r="F110536" t="s">
        <v>417</v>
      </c>
      <c r="G110536" t="s">
        <v>8</v>
      </c>
      <c r="H110536" t="s">
        <v>8</v>
      </c>
    </row>
    <row r="110537" spans="1:8" x14ac:dyDescent="0.3">
      <c r="A110537" t="s">
        <v>148403</v>
      </c>
      <c r="B110537" t="s">
        <v>148402</v>
      </c>
      <c r="C110537">
        <v>53919021</v>
      </c>
      <c r="D110537">
        <v>10000000</v>
      </c>
      <c r="E110537" t="s">
        <v>235</v>
      </c>
      <c r="F110537" t="s">
        <v>1007</v>
      </c>
      <c r="G110537" t="s">
        <v>961</v>
      </c>
      <c r="H110537" t="s">
        <v>437</v>
      </c>
    </row>
    <row r="110538" spans="1:8" x14ac:dyDescent="0.3">
      <c r="A110538" t="s">
        <v>148415</v>
      </c>
      <c r="B110538" t="s">
        <v>148414</v>
      </c>
      <c r="C110538">
        <v>89838781</v>
      </c>
      <c r="D110538">
        <v>10000000</v>
      </c>
      <c r="E110538" t="s">
        <v>302</v>
      </c>
      <c r="F110538" t="s">
        <v>8</v>
      </c>
      <c r="G110538" t="s">
        <v>8</v>
      </c>
      <c r="H110538" t="s">
        <v>8</v>
      </c>
    </row>
    <row r="110539" spans="1:8" x14ac:dyDescent="0.3">
      <c r="A110539" t="s">
        <v>148377</v>
      </c>
      <c r="B110539" t="s">
        <v>148376</v>
      </c>
      <c r="C110539">
        <v>12459728</v>
      </c>
      <c r="D110539">
        <v>10000000</v>
      </c>
      <c r="E110539" t="s">
        <v>63</v>
      </c>
      <c r="F110539" t="s">
        <v>215</v>
      </c>
      <c r="G110539" t="s">
        <v>412</v>
      </c>
      <c r="H110539" t="s">
        <v>250</v>
      </c>
    </row>
    <row r="110540" spans="1:8" x14ac:dyDescent="0.3">
      <c r="A110540" t="s">
        <v>148381</v>
      </c>
      <c r="B110540" t="s">
        <v>148380</v>
      </c>
      <c r="C110540">
        <v>25105353</v>
      </c>
      <c r="D110540">
        <v>10000000</v>
      </c>
      <c r="E110540" t="s">
        <v>253</v>
      </c>
      <c r="F110540" t="s">
        <v>254</v>
      </c>
      <c r="G110540" t="s">
        <v>8</v>
      </c>
      <c r="H110540" t="s">
        <v>8</v>
      </c>
    </row>
    <row r="110541" spans="1:8" x14ac:dyDescent="0.3">
      <c r="A110541" t="s">
        <v>149393</v>
      </c>
      <c r="B110541" t="s">
        <v>149392</v>
      </c>
      <c r="C110541">
        <v>9438101</v>
      </c>
      <c r="D110541">
        <v>10000000</v>
      </c>
      <c r="E110541" t="s">
        <v>253</v>
      </c>
      <c r="F110541" t="s">
        <v>8</v>
      </c>
      <c r="G110541" t="s">
        <v>8</v>
      </c>
      <c r="H110541" t="s">
        <v>8</v>
      </c>
    </row>
    <row r="110542" spans="1:8" x14ac:dyDescent="0.3">
      <c r="A110542" t="s">
        <v>149397</v>
      </c>
      <c r="B110542" t="s">
        <v>149396</v>
      </c>
      <c r="C110542">
        <v>29068892</v>
      </c>
      <c r="D110542">
        <v>10000000</v>
      </c>
      <c r="E110542" t="s">
        <v>312</v>
      </c>
      <c r="F110542" t="s">
        <v>254</v>
      </c>
      <c r="G110542" t="s">
        <v>178</v>
      </c>
      <c r="H110542" t="s">
        <v>313</v>
      </c>
    </row>
    <row r="110543" spans="1:8" x14ac:dyDescent="0.3">
      <c r="A110543" t="s">
        <v>149399</v>
      </c>
      <c r="B110543" t="s">
        <v>149398</v>
      </c>
      <c r="C110543">
        <v>86381979</v>
      </c>
      <c r="D110543">
        <v>10000000</v>
      </c>
      <c r="E110543" t="s">
        <v>15</v>
      </c>
      <c r="F110543" t="s">
        <v>208</v>
      </c>
      <c r="G110543" t="s">
        <v>8</v>
      </c>
      <c r="H110543" t="s">
        <v>8</v>
      </c>
    </row>
    <row r="110544" spans="1:8" x14ac:dyDescent="0.3">
      <c r="A110544" t="s">
        <v>149401</v>
      </c>
      <c r="B110544" t="s">
        <v>149400</v>
      </c>
      <c r="C110544">
        <v>82862595</v>
      </c>
      <c r="D110544">
        <v>10000000</v>
      </c>
      <c r="E110544" t="s">
        <v>449</v>
      </c>
      <c r="F110544" t="s">
        <v>8</v>
      </c>
      <c r="G110544" t="s">
        <v>8</v>
      </c>
      <c r="H110544" t="s">
        <v>8</v>
      </c>
    </row>
    <row r="110545" spans="1:8" x14ac:dyDescent="0.3">
      <c r="A110545" t="s">
        <v>149405</v>
      </c>
      <c r="B110545" t="s">
        <v>149404</v>
      </c>
      <c r="C110545">
        <v>24546918</v>
      </c>
      <c r="D110545">
        <v>10000000</v>
      </c>
      <c r="E110545" t="s">
        <v>312</v>
      </c>
      <c r="F110545" t="s">
        <v>178</v>
      </c>
      <c r="G110545" t="s">
        <v>8</v>
      </c>
      <c r="H110545" t="s">
        <v>8</v>
      </c>
    </row>
    <row r="110546" spans="1:8" x14ac:dyDescent="0.3">
      <c r="A110546" t="s">
        <v>149389</v>
      </c>
      <c r="B110546" t="s">
        <v>149388</v>
      </c>
      <c r="C110546">
        <v>42842530</v>
      </c>
      <c r="D110546">
        <v>10000000</v>
      </c>
      <c r="E110546" t="s">
        <v>259</v>
      </c>
      <c r="F110546" t="s">
        <v>8</v>
      </c>
      <c r="G110546" t="s">
        <v>8</v>
      </c>
      <c r="H110546" t="s">
        <v>8</v>
      </c>
    </row>
    <row r="110547" spans="1:8" x14ac:dyDescent="0.3">
      <c r="A110547" t="s">
        <v>149427</v>
      </c>
      <c r="B110547" t="s">
        <v>149426</v>
      </c>
      <c r="C110547">
        <v>53771701</v>
      </c>
      <c r="D110547">
        <v>10000000</v>
      </c>
      <c r="E110547" t="s">
        <v>1429</v>
      </c>
      <c r="F110547" t="s">
        <v>633</v>
      </c>
      <c r="G110547" t="s">
        <v>8</v>
      </c>
      <c r="H110547" t="s">
        <v>8</v>
      </c>
    </row>
    <row r="110548" spans="1:8" x14ac:dyDescent="0.3">
      <c r="A110548" t="s">
        <v>149431</v>
      </c>
      <c r="B110548" t="s">
        <v>149430</v>
      </c>
      <c r="C110548">
        <v>70368471</v>
      </c>
      <c r="D110548">
        <v>10000000</v>
      </c>
      <c r="E110548" t="s">
        <v>455</v>
      </c>
      <c r="F110548" t="s">
        <v>8</v>
      </c>
      <c r="G110548" t="s">
        <v>8</v>
      </c>
      <c r="H110548" t="s">
        <v>8</v>
      </c>
    </row>
    <row r="110549" spans="1:8" x14ac:dyDescent="0.3">
      <c r="A110549" t="s">
        <v>149417</v>
      </c>
      <c r="B110549" t="s">
        <v>149416</v>
      </c>
      <c r="C110549">
        <v>90466268</v>
      </c>
      <c r="D110549">
        <v>10000000</v>
      </c>
      <c r="E110549" t="s">
        <v>17</v>
      </c>
      <c r="F110549" t="s">
        <v>26</v>
      </c>
      <c r="G110549" t="s">
        <v>8</v>
      </c>
      <c r="H110549" t="s">
        <v>8</v>
      </c>
    </row>
    <row r="110550" spans="1:8" x14ac:dyDescent="0.3">
      <c r="A110550" t="s">
        <v>149419</v>
      </c>
      <c r="B110550" t="s">
        <v>149418</v>
      </c>
      <c r="C110550">
        <v>82960131</v>
      </c>
      <c r="D110550">
        <v>10000000</v>
      </c>
      <c r="E110550" t="s">
        <v>154</v>
      </c>
      <c r="F110550" t="s">
        <v>8</v>
      </c>
      <c r="G110550" t="s">
        <v>8</v>
      </c>
      <c r="H110550" t="s">
        <v>8</v>
      </c>
    </row>
    <row r="110551" spans="1:8" x14ac:dyDescent="0.3">
      <c r="A110551" t="s">
        <v>149135</v>
      </c>
      <c r="B110551" t="s">
        <v>149134</v>
      </c>
      <c r="C110551">
        <v>12858226</v>
      </c>
      <c r="D110551">
        <v>10000000</v>
      </c>
      <c r="E110551" t="s">
        <v>661</v>
      </c>
      <c r="F110551" t="s">
        <v>8</v>
      </c>
      <c r="G110551" t="s">
        <v>8</v>
      </c>
      <c r="H110551" t="s">
        <v>8</v>
      </c>
    </row>
    <row r="110552" spans="1:8" x14ac:dyDescent="0.3">
      <c r="A110552" t="s">
        <v>149139</v>
      </c>
      <c r="B110552" t="s">
        <v>149138</v>
      </c>
      <c r="C110552">
        <v>28799694</v>
      </c>
      <c r="D110552">
        <v>10000000</v>
      </c>
      <c r="E110552" t="s">
        <v>528</v>
      </c>
      <c r="F110552" t="s">
        <v>412</v>
      </c>
      <c r="G110552" t="s">
        <v>63</v>
      </c>
      <c r="H110552" t="s">
        <v>8</v>
      </c>
    </row>
    <row r="110553" spans="1:8" x14ac:dyDescent="0.3">
      <c r="A110553" t="s">
        <v>149143</v>
      </c>
      <c r="B110553" t="s">
        <v>149142</v>
      </c>
      <c r="C110553">
        <v>13108709</v>
      </c>
      <c r="D110553">
        <v>10000000</v>
      </c>
      <c r="E110553" t="s">
        <v>18</v>
      </c>
      <c r="F110553" t="s">
        <v>8</v>
      </c>
      <c r="G110553" t="s">
        <v>8</v>
      </c>
      <c r="H110553" t="s">
        <v>8</v>
      </c>
    </row>
    <row r="110554" spans="1:8" x14ac:dyDescent="0.3">
      <c r="A110554" t="s">
        <v>149157</v>
      </c>
      <c r="B110554" t="s">
        <v>149156</v>
      </c>
      <c r="C110554">
        <v>21257343</v>
      </c>
      <c r="D110554">
        <v>10000000</v>
      </c>
      <c r="E110554" t="s">
        <v>250</v>
      </c>
      <c r="F110554" t="s">
        <v>8</v>
      </c>
      <c r="G110554" t="s">
        <v>8</v>
      </c>
      <c r="H110554" t="s">
        <v>8</v>
      </c>
    </row>
    <row r="110555" spans="1:8" x14ac:dyDescent="0.3">
      <c r="A110555" t="s">
        <v>149169</v>
      </c>
      <c r="B110555" t="s">
        <v>149168</v>
      </c>
      <c r="C110555">
        <v>86846772</v>
      </c>
      <c r="D110555">
        <v>10000000</v>
      </c>
      <c r="E110555" t="s">
        <v>412</v>
      </c>
      <c r="F110555" t="s">
        <v>215</v>
      </c>
      <c r="G110555" t="s">
        <v>8</v>
      </c>
      <c r="H110555" t="s">
        <v>8</v>
      </c>
    </row>
    <row r="110556" spans="1:8" x14ac:dyDescent="0.3">
      <c r="A110556" t="s">
        <v>149181</v>
      </c>
      <c r="B110556" t="s">
        <v>149180</v>
      </c>
      <c r="C110556">
        <v>24423824</v>
      </c>
      <c r="D110556">
        <v>10000000</v>
      </c>
      <c r="E110556" t="s">
        <v>412</v>
      </c>
      <c r="F110556" t="s">
        <v>144</v>
      </c>
      <c r="G110556" t="s">
        <v>215</v>
      </c>
      <c r="H110556" t="s">
        <v>249</v>
      </c>
    </row>
    <row r="110557" spans="1:8" x14ac:dyDescent="0.3">
      <c r="A110557" t="s">
        <v>149193</v>
      </c>
      <c r="B110557" t="s">
        <v>149192</v>
      </c>
      <c r="C110557">
        <v>27347103</v>
      </c>
      <c r="D110557">
        <v>10000000</v>
      </c>
      <c r="E110557" t="s">
        <v>250</v>
      </c>
      <c r="F110557" t="s">
        <v>8</v>
      </c>
      <c r="G110557" t="s">
        <v>8</v>
      </c>
      <c r="H110557" t="s">
        <v>8</v>
      </c>
    </row>
    <row r="110558" spans="1:8" x14ac:dyDescent="0.3">
      <c r="A110558" t="s">
        <v>149197</v>
      </c>
      <c r="B110558" t="s">
        <v>149196</v>
      </c>
      <c r="C110558">
        <v>23015976</v>
      </c>
      <c r="D110558">
        <v>10000000</v>
      </c>
      <c r="E110558" t="s">
        <v>1219</v>
      </c>
      <c r="F110558" t="s">
        <v>8</v>
      </c>
      <c r="G110558" t="s">
        <v>8</v>
      </c>
      <c r="H110558" t="s">
        <v>8</v>
      </c>
    </row>
    <row r="110559" spans="1:8" x14ac:dyDescent="0.3">
      <c r="A110559" t="s">
        <v>149201</v>
      </c>
      <c r="B110559" t="s">
        <v>149200</v>
      </c>
      <c r="C110559">
        <v>80018615</v>
      </c>
      <c r="D110559">
        <v>10000000</v>
      </c>
      <c r="E110559" t="s">
        <v>586</v>
      </c>
      <c r="F110559" t="s">
        <v>214</v>
      </c>
      <c r="G110559" t="s">
        <v>8</v>
      </c>
      <c r="H110559" t="s">
        <v>8</v>
      </c>
    </row>
    <row r="110560" spans="1:8" x14ac:dyDescent="0.3">
      <c r="A110560" t="s">
        <v>149203</v>
      </c>
      <c r="B110560" t="s">
        <v>149202</v>
      </c>
      <c r="C110560">
        <v>13094682</v>
      </c>
      <c r="D110560">
        <v>10000000</v>
      </c>
      <c r="E110560" t="s">
        <v>63</v>
      </c>
      <c r="F110560" t="s">
        <v>8</v>
      </c>
      <c r="G110560" t="s">
        <v>8</v>
      </c>
      <c r="H110560" t="s">
        <v>8</v>
      </c>
    </row>
    <row r="110561" spans="1:8" x14ac:dyDescent="0.3">
      <c r="A110561" t="s">
        <v>149217</v>
      </c>
      <c r="B110561" t="s">
        <v>149216</v>
      </c>
      <c r="C110561">
        <v>25142998</v>
      </c>
      <c r="D110561">
        <v>10000000</v>
      </c>
      <c r="E110561" t="s">
        <v>323</v>
      </c>
      <c r="F110561" t="s">
        <v>8</v>
      </c>
      <c r="G110561" t="s">
        <v>8</v>
      </c>
      <c r="H110561" t="s">
        <v>8</v>
      </c>
    </row>
    <row r="110562" spans="1:8" x14ac:dyDescent="0.3">
      <c r="A110562" t="s">
        <v>149237</v>
      </c>
      <c r="B110562" t="s">
        <v>149236</v>
      </c>
      <c r="C110562">
        <v>23615612</v>
      </c>
      <c r="D110562">
        <v>10000000</v>
      </c>
      <c r="E110562" t="s">
        <v>250</v>
      </c>
      <c r="F110562" t="s">
        <v>8</v>
      </c>
      <c r="G110562" t="s">
        <v>8</v>
      </c>
      <c r="H110562" t="s">
        <v>8</v>
      </c>
    </row>
    <row r="110563" spans="1:8" x14ac:dyDescent="0.3">
      <c r="A110563" t="s">
        <v>149253</v>
      </c>
      <c r="B110563" t="s">
        <v>149252</v>
      </c>
      <c r="C110563">
        <v>80516676</v>
      </c>
      <c r="D110563">
        <v>10000000</v>
      </c>
      <c r="E110563" t="s">
        <v>192</v>
      </c>
      <c r="F110563" t="s">
        <v>1425</v>
      </c>
      <c r="G110563" t="s">
        <v>263</v>
      </c>
      <c r="H110563" t="s">
        <v>8</v>
      </c>
    </row>
    <row r="110564" spans="1:8" x14ac:dyDescent="0.3">
      <c r="A110564" t="s">
        <v>149207</v>
      </c>
      <c r="B110564" t="s">
        <v>149206</v>
      </c>
      <c r="C110564">
        <v>97318475</v>
      </c>
      <c r="D110564">
        <v>10000000</v>
      </c>
      <c r="E110564" t="s">
        <v>117</v>
      </c>
      <c r="F110564" t="s">
        <v>255</v>
      </c>
      <c r="G110564" t="s">
        <v>8</v>
      </c>
      <c r="H110564" t="s">
        <v>8</v>
      </c>
    </row>
    <row r="110565" spans="1:8" x14ac:dyDescent="0.3">
      <c r="A110565" t="s">
        <v>149283</v>
      </c>
      <c r="B110565" t="s">
        <v>149282</v>
      </c>
      <c r="C110565">
        <v>31136805</v>
      </c>
      <c r="D110565">
        <v>10000000</v>
      </c>
      <c r="E110565" t="s">
        <v>250</v>
      </c>
      <c r="F110565" t="s">
        <v>8</v>
      </c>
      <c r="G110565" t="s">
        <v>8</v>
      </c>
      <c r="H110565" t="s">
        <v>8</v>
      </c>
    </row>
    <row r="110566" spans="1:8" x14ac:dyDescent="0.3">
      <c r="A110566" t="s">
        <v>149293</v>
      </c>
      <c r="B110566" t="s">
        <v>149292</v>
      </c>
      <c r="C110566">
        <v>12328233</v>
      </c>
      <c r="D110566">
        <v>10000000</v>
      </c>
      <c r="E110566" t="s">
        <v>95</v>
      </c>
      <c r="F110566" t="s">
        <v>8</v>
      </c>
      <c r="G110566" t="s">
        <v>8</v>
      </c>
      <c r="H110566" t="s">
        <v>8</v>
      </c>
    </row>
    <row r="110567" spans="1:8" x14ac:dyDescent="0.3">
      <c r="A110567" t="s">
        <v>149295</v>
      </c>
      <c r="B110567" t="s">
        <v>149294</v>
      </c>
      <c r="C110567">
        <v>70560820</v>
      </c>
      <c r="D110567">
        <v>10000000</v>
      </c>
      <c r="E110567" t="s">
        <v>539</v>
      </c>
      <c r="F110567" t="s">
        <v>8</v>
      </c>
      <c r="G110567" t="s">
        <v>8</v>
      </c>
      <c r="H110567" t="s">
        <v>8</v>
      </c>
    </row>
    <row r="110568" spans="1:8" x14ac:dyDescent="0.3">
      <c r="A110568" t="s">
        <v>149301</v>
      </c>
      <c r="B110568" t="s">
        <v>149300</v>
      </c>
      <c r="C110568">
        <v>53333695</v>
      </c>
      <c r="D110568">
        <v>10000000</v>
      </c>
      <c r="E110568" t="s">
        <v>95</v>
      </c>
      <c r="F110568" t="s">
        <v>302</v>
      </c>
      <c r="G110568" t="s">
        <v>8</v>
      </c>
      <c r="H110568" t="s">
        <v>8</v>
      </c>
    </row>
    <row r="110569" spans="1:8" x14ac:dyDescent="0.3">
      <c r="A110569" t="s">
        <v>149259</v>
      </c>
      <c r="B110569" t="s">
        <v>149258</v>
      </c>
      <c r="C110569">
        <v>12987072</v>
      </c>
      <c r="D110569">
        <v>10000000</v>
      </c>
      <c r="E110569" t="s">
        <v>412</v>
      </c>
      <c r="F110569" t="s">
        <v>8</v>
      </c>
      <c r="G110569" t="s">
        <v>8</v>
      </c>
      <c r="H110569" t="s">
        <v>8</v>
      </c>
    </row>
    <row r="110570" spans="1:8" x14ac:dyDescent="0.3">
      <c r="A110570" t="s">
        <v>149325</v>
      </c>
      <c r="B110570" t="s">
        <v>149324</v>
      </c>
      <c r="C110570">
        <v>27962768</v>
      </c>
      <c r="D110570">
        <v>10000000</v>
      </c>
      <c r="E110570" t="s">
        <v>1363</v>
      </c>
      <c r="F110570" t="s">
        <v>8</v>
      </c>
      <c r="G110570" t="s">
        <v>8</v>
      </c>
      <c r="H110570" t="s">
        <v>8</v>
      </c>
    </row>
    <row r="110571" spans="1:8" x14ac:dyDescent="0.3">
      <c r="A110571" t="s">
        <v>149327</v>
      </c>
      <c r="B110571" t="s">
        <v>149326</v>
      </c>
      <c r="C110571">
        <v>12374931</v>
      </c>
      <c r="D110571">
        <v>10000000</v>
      </c>
      <c r="E110571" t="s">
        <v>574</v>
      </c>
      <c r="F110571" t="s">
        <v>8</v>
      </c>
      <c r="G110571" t="s">
        <v>8</v>
      </c>
      <c r="H110571" t="s">
        <v>8</v>
      </c>
    </row>
    <row r="110572" spans="1:8" x14ac:dyDescent="0.3">
      <c r="A110572" t="s">
        <v>149331</v>
      </c>
      <c r="B110572" t="s">
        <v>149330</v>
      </c>
      <c r="C110572">
        <v>80505853</v>
      </c>
      <c r="D110572">
        <v>10000000</v>
      </c>
      <c r="E110572" t="s">
        <v>63</v>
      </c>
      <c r="F110572" t="s">
        <v>8</v>
      </c>
      <c r="G110572" t="s">
        <v>8</v>
      </c>
      <c r="H110572" t="s">
        <v>8</v>
      </c>
    </row>
    <row r="110573" spans="1:8" x14ac:dyDescent="0.3">
      <c r="A110573" t="s">
        <v>149335</v>
      </c>
      <c r="B110573" t="s">
        <v>149334</v>
      </c>
      <c r="C110573">
        <v>4732442</v>
      </c>
      <c r="D110573">
        <v>10000000</v>
      </c>
      <c r="E110573" t="s">
        <v>320</v>
      </c>
      <c r="F110573" t="s">
        <v>8</v>
      </c>
      <c r="G110573" t="s">
        <v>8</v>
      </c>
      <c r="H110573" t="s">
        <v>8</v>
      </c>
    </row>
    <row r="110574" spans="1:8" x14ac:dyDescent="0.3">
      <c r="A110574" t="s">
        <v>149349</v>
      </c>
      <c r="B110574" t="s">
        <v>149348</v>
      </c>
      <c r="C110574">
        <v>27576082</v>
      </c>
      <c r="D110574">
        <v>10000000</v>
      </c>
      <c r="E110574" t="s">
        <v>75</v>
      </c>
      <c r="F110574" t="s">
        <v>8</v>
      </c>
      <c r="G110574" t="s">
        <v>8</v>
      </c>
      <c r="H110574" t="s">
        <v>8</v>
      </c>
    </row>
    <row r="110575" spans="1:8" x14ac:dyDescent="0.3">
      <c r="A110575" t="s">
        <v>149353</v>
      </c>
      <c r="B110575" t="s">
        <v>149352</v>
      </c>
      <c r="C110575">
        <v>24930125</v>
      </c>
      <c r="D110575">
        <v>10000000</v>
      </c>
      <c r="E110575" t="s">
        <v>497</v>
      </c>
      <c r="F110575" t="s">
        <v>8</v>
      </c>
      <c r="G110575" t="s">
        <v>8</v>
      </c>
      <c r="H110575" t="s">
        <v>8</v>
      </c>
    </row>
    <row r="110576" spans="1:8" x14ac:dyDescent="0.3">
      <c r="A110576" t="s">
        <v>148997</v>
      </c>
      <c r="B110576" t="s">
        <v>148996</v>
      </c>
      <c r="C110576">
        <v>54188023</v>
      </c>
      <c r="D110576">
        <v>10000000</v>
      </c>
      <c r="E110576" t="s">
        <v>474</v>
      </c>
      <c r="F110576" t="s">
        <v>8</v>
      </c>
      <c r="G110576" t="s">
        <v>8</v>
      </c>
      <c r="H110576" t="s">
        <v>8</v>
      </c>
    </row>
    <row r="110577" spans="1:8" x14ac:dyDescent="0.3">
      <c r="A110577" t="s">
        <v>149007</v>
      </c>
      <c r="B110577" t="s">
        <v>149006</v>
      </c>
      <c r="C110577">
        <v>28721731</v>
      </c>
      <c r="D110577">
        <v>10000000</v>
      </c>
      <c r="E110577" t="s">
        <v>255</v>
      </c>
      <c r="F110577" t="s">
        <v>412</v>
      </c>
      <c r="G110577" t="s">
        <v>63</v>
      </c>
      <c r="H110577" t="s">
        <v>65</v>
      </c>
    </row>
    <row r="110578" spans="1:8" x14ac:dyDescent="0.3">
      <c r="A110578" t="s">
        <v>149017</v>
      </c>
      <c r="B110578" t="s">
        <v>149016</v>
      </c>
      <c r="C110578">
        <v>54959324</v>
      </c>
      <c r="D110578">
        <v>10000000</v>
      </c>
      <c r="E110578" t="s">
        <v>250</v>
      </c>
      <c r="F110578" t="s">
        <v>497</v>
      </c>
      <c r="G110578" t="s">
        <v>8</v>
      </c>
      <c r="H110578" t="s">
        <v>8</v>
      </c>
    </row>
    <row r="110579" spans="1:8" x14ac:dyDescent="0.3">
      <c r="A110579" t="s">
        <v>149021</v>
      </c>
      <c r="B110579" t="s">
        <v>149020</v>
      </c>
      <c r="C110579">
        <v>55909569</v>
      </c>
      <c r="D110579">
        <v>10000000</v>
      </c>
      <c r="E110579" t="s">
        <v>63</v>
      </c>
      <c r="F110579" t="s">
        <v>8</v>
      </c>
      <c r="G110579" t="s">
        <v>8</v>
      </c>
      <c r="H110579" t="s">
        <v>8</v>
      </c>
    </row>
    <row r="110580" spans="1:8" x14ac:dyDescent="0.3">
      <c r="A110580" t="s">
        <v>149023</v>
      </c>
      <c r="B110580" t="s">
        <v>149022</v>
      </c>
      <c r="C110580">
        <v>27852679</v>
      </c>
      <c r="D110580">
        <v>10000000</v>
      </c>
      <c r="E110580" t="s">
        <v>145</v>
      </c>
      <c r="F110580" t="s">
        <v>8</v>
      </c>
      <c r="G110580" t="s">
        <v>8</v>
      </c>
      <c r="H110580" t="s">
        <v>8</v>
      </c>
    </row>
    <row r="110581" spans="1:8" x14ac:dyDescent="0.3">
      <c r="A110581" t="s">
        <v>149027</v>
      </c>
      <c r="B110581" t="s">
        <v>149026</v>
      </c>
      <c r="C110581">
        <v>9437118</v>
      </c>
      <c r="D110581">
        <v>10000000</v>
      </c>
      <c r="E110581" t="s">
        <v>497</v>
      </c>
      <c r="F110581" t="s">
        <v>250</v>
      </c>
      <c r="G110581" t="s">
        <v>449</v>
      </c>
      <c r="H110581" t="s">
        <v>8</v>
      </c>
    </row>
    <row r="110582" spans="1:8" x14ac:dyDescent="0.3">
      <c r="A110582" t="s">
        <v>149029</v>
      </c>
      <c r="B110582" t="s">
        <v>149028</v>
      </c>
      <c r="C110582">
        <v>24538797</v>
      </c>
      <c r="D110582">
        <v>10000000</v>
      </c>
      <c r="E110582" t="s">
        <v>623</v>
      </c>
      <c r="F110582" t="s">
        <v>702</v>
      </c>
      <c r="G110582" t="s">
        <v>8</v>
      </c>
      <c r="H110582" t="s">
        <v>8</v>
      </c>
    </row>
    <row r="110583" spans="1:8" x14ac:dyDescent="0.3">
      <c r="A110583" t="s">
        <v>149037</v>
      </c>
      <c r="B110583" t="s">
        <v>149036</v>
      </c>
      <c r="C110583">
        <v>42625560</v>
      </c>
      <c r="D110583">
        <v>10000000</v>
      </c>
      <c r="E110583" t="s">
        <v>474</v>
      </c>
      <c r="F110583" t="s">
        <v>254</v>
      </c>
      <c r="G110583" t="s">
        <v>312</v>
      </c>
      <c r="H110583" t="s">
        <v>1871</v>
      </c>
    </row>
    <row r="110584" spans="1:8" x14ac:dyDescent="0.3">
      <c r="A110584" t="s">
        <v>149043</v>
      </c>
      <c r="B110584" t="s">
        <v>149042</v>
      </c>
      <c r="C110584">
        <v>24469026</v>
      </c>
      <c r="D110584">
        <v>10000000</v>
      </c>
      <c r="E110584" t="s">
        <v>320</v>
      </c>
      <c r="F110584" t="s">
        <v>8</v>
      </c>
      <c r="G110584" t="s">
        <v>8</v>
      </c>
      <c r="H110584" t="s">
        <v>8</v>
      </c>
    </row>
    <row r="110585" spans="1:8" x14ac:dyDescent="0.3">
      <c r="A110585" t="s">
        <v>149045</v>
      </c>
      <c r="B110585" t="s">
        <v>149044</v>
      </c>
      <c r="C110585">
        <v>9468370</v>
      </c>
      <c r="D110585">
        <v>10000000</v>
      </c>
      <c r="E110585" t="s">
        <v>431</v>
      </c>
      <c r="F110585" t="s">
        <v>634</v>
      </c>
      <c r="G110585" t="s">
        <v>65</v>
      </c>
      <c r="H110585" t="s">
        <v>8</v>
      </c>
    </row>
    <row r="110586" spans="1:8" x14ac:dyDescent="0.3">
      <c r="A110586" t="s">
        <v>149051</v>
      </c>
      <c r="B110586" t="s">
        <v>149050</v>
      </c>
      <c r="C110586">
        <v>86300316</v>
      </c>
      <c r="D110586">
        <v>10000000</v>
      </c>
      <c r="E110586" t="s">
        <v>531</v>
      </c>
      <c r="F110586" t="s">
        <v>425</v>
      </c>
      <c r="G110586" t="s">
        <v>456</v>
      </c>
      <c r="H110586" t="s">
        <v>1335</v>
      </c>
    </row>
    <row r="110587" spans="1:8" x14ac:dyDescent="0.3">
      <c r="A110587" t="s">
        <v>149069</v>
      </c>
      <c r="B110587" t="s">
        <v>149068</v>
      </c>
      <c r="C110587">
        <v>22321202</v>
      </c>
      <c r="D110587">
        <v>10000000</v>
      </c>
      <c r="E110587" t="s">
        <v>302</v>
      </c>
      <c r="F110587" t="s">
        <v>250</v>
      </c>
      <c r="G110587" t="s">
        <v>8</v>
      </c>
      <c r="H110587" t="s">
        <v>8</v>
      </c>
    </row>
    <row r="110588" spans="1:8" x14ac:dyDescent="0.3">
      <c r="A110588" t="s">
        <v>149071</v>
      </c>
      <c r="B110588" t="s">
        <v>149070</v>
      </c>
      <c r="C110588">
        <v>53758762</v>
      </c>
      <c r="D110588">
        <v>10000000</v>
      </c>
      <c r="E110588" t="s">
        <v>416</v>
      </c>
      <c r="F110588" t="s">
        <v>422</v>
      </c>
      <c r="G110588" t="s">
        <v>52</v>
      </c>
      <c r="H110588" t="s">
        <v>8</v>
      </c>
    </row>
    <row r="110589" spans="1:8" x14ac:dyDescent="0.3">
      <c r="A110589" t="s">
        <v>149079</v>
      </c>
      <c r="B110589" t="s">
        <v>149078</v>
      </c>
      <c r="C110589">
        <v>52572578</v>
      </c>
      <c r="D110589">
        <v>10000000</v>
      </c>
      <c r="E110589" t="s">
        <v>63</v>
      </c>
      <c r="F110589" t="s">
        <v>1363</v>
      </c>
      <c r="G110589" t="s">
        <v>8</v>
      </c>
      <c r="H110589" t="s">
        <v>8</v>
      </c>
    </row>
    <row r="110590" spans="1:8" x14ac:dyDescent="0.3">
      <c r="A110590" t="s">
        <v>149089</v>
      </c>
      <c r="B110590" t="s">
        <v>149088</v>
      </c>
      <c r="C110590">
        <v>28861036</v>
      </c>
      <c r="D110590">
        <v>10000000</v>
      </c>
      <c r="E110590" t="s">
        <v>449</v>
      </c>
      <c r="F110590" t="s">
        <v>250</v>
      </c>
      <c r="G110590" t="s">
        <v>373</v>
      </c>
      <c r="H110590" t="s">
        <v>203</v>
      </c>
    </row>
    <row r="110591" spans="1:8" x14ac:dyDescent="0.3">
      <c r="A110591" t="s">
        <v>149095</v>
      </c>
      <c r="B110591" t="s">
        <v>149094</v>
      </c>
      <c r="C110591">
        <v>52389925</v>
      </c>
      <c r="D110591">
        <v>10000000</v>
      </c>
      <c r="E110591" t="s">
        <v>3444</v>
      </c>
      <c r="F110591" t="s">
        <v>107</v>
      </c>
      <c r="G110591" t="s">
        <v>91</v>
      </c>
      <c r="H110591" t="s">
        <v>8</v>
      </c>
    </row>
    <row r="110592" spans="1:8" x14ac:dyDescent="0.3">
      <c r="A110592" t="s">
        <v>149107</v>
      </c>
      <c r="B110592" t="s">
        <v>149106</v>
      </c>
      <c r="C110592">
        <v>54678204</v>
      </c>
      <c r="D110592">
        <v>10000000</v>
      </c>
      <c r="E110592" t="s">
        <v>381</v>
      </c>
      <c r="F110592" t="s">
        <v>114</v>
      </c>
      <c r="G110592" t="s">
        <v>8</v>
      </c>
      <c r="H110592" t="s">
        <v>8</v>
      </c>
    </row>
    <row r="110593" spans="1:8" x14ac:dyDescent="0.3">
      <c r="A110593" t="s">
        <v>149123</v>
      </c>
      <c r="B110593" t="s">
        <v>149122</v>
      </c>
      <c r="C110593">
        <v>54965178</v>
      </c>
      <c r="D110593">
        <v>10000000</v>
      </c>
      <c r="E110593" t="s">
        <v>254</v>
      </c>
      <c r="F110593" t="s">
        <v>8</v>
      </c>
      <c r="G110593" t="s">
        <v>8</v>
      </c>
      <c r="H110593" t="s">
        <v>8</v>
      </c>
    </row>
    <row r="110594" spans="1:8" x14ac:dyDescent="0.3">
      <c r="A110594" t="s">
        <v>149125</v>
      </c>
      <c r="B110594" t="s">
        <v>149124</v>
      </c>
      <c r="C110594">
        <v>50766514</v>
      </c>
      <c r="D110594">
        <v>10000000</v>
      </c>
      <c r="E110594" t="s">
        <v>474</v>
      </c>
      <c r="F110594" t="s">
        <v>8</v>
      </c>
      <c r="G110594" t="s">
        <v>8</v>
      </c>
      <c r="H110594" t="s">
        <v>8</v>
      </c>
    </row>
    <row r="110595" spans="1:8" x14ac:dyDescent="0.3">
      <c r="A110595" t="s">
        <v>149129</v>
      </c>
      <c r="B110595" t="s">
        <v>149128</v>
      </c>
      <c r="C110595">
        <v>82812625</v>
      </c>
      <c r="D110595">
        <v>10000000</v>
      </c>
      <c r="E110595" t="s">
        <v>63</v>
      </c>
      <c r="F110595" t="s">
        <v>8</v>
      </c>
      <c r="G110595" t="s">
        <v>8</v>
      </c>
      <c r="H110595" t="s">
        <v>8</v>
      </c>
    </row>
    <row r="110596" spans="1:8" x14ac:dyDescent="0.3">
      <c r="A110596" t="s">
        <v>149131</v>
      </c>
      <c r="B110596" t="s">
        <v>149130</v>
      </c>
      <c r="C110596">
        <v>23825363</v>
      </c>
      <c r="D110596">
        <v>10000000</v>
      </c>
      <c r="E110596" t="s">
        <v>191</v>
      </c>
      <c r="F110596" t="s">
        <v>290</v>
      </c>
      <c r="G110596" t="s">
        <v>8</v>
      </c>
      <c r="H110596" t="s">
        <v>8</v>
      </c>
    </row>
    <row r="110597" spans="1:8" x14ac:dyDescent="0.3">
      <c r="A110597" t="s">
        <v>149377</v>
      </c>
      <c r="B110597" t="s">
        <v>149376</v>
      </c>
      <c r="C110597">
        <v>70382706</v>
      </c>
      <c r="D110597">
        <v>10000000</v>
      </c>
      <c r="E110597" t="s">
        <v>417</v>
      </c>
      <c r="F110597" t="s">
        <v>257</v>
      </c>
      <c r="G110597" t="s">
        <v>63</v>
      </c>
      <c r="H110597" t="s">
        <v>8</v>
      </c>
    </row>
    <row r="110598" spans="1:8" x14ac:dyDescent="0.3">
      <c r="A110598" t="s">
        <v>149387</v>
      </c>
      <c r="B110598" t="s">
        <v>149386</v>
      </c>
      <c r="C110598">
        <v>4319794</v>
      </c>
      <c r="D110598">
        <v>10000000</v>
      </c>
      <c r="E110598" t="s">
        <v>361</v>
      </c>
      <c r="F110598" t="s">
        <v>215</v>
      </c>
      <c r="G110598" t="s">
        <v>706</v>
      </c>
      <c r="H110598" t="s">
        <v>8</v>
      </c>
    </row>
    <row r="110599" spans="1:8" x14ac:dyDescent="0.3">
      <c r="A110599" t="s">
        <v>149357</v>
      </c>
      <c r="B110599" t="s">
        <v>149356</v>
      </c>
      <c r="C110599">
        <v>50878258</v>
      </c>
      <c r="D110599">
        <v>10000000</v>
      </c>
      <c r="E110599" t="s">
        <v>312</v>
      </c>
      <c r="F110599" t="s">
        <v>412</v>
      </c>
      <c r="G110599" t="s">
        <v>340</v>
      </c>
      <c r="H110599" t="s">
        <v>8</v>
      </c>
    </row>
    <row r="110600" spans="1:8" x14ac:dyDescent="0.3">
      <c r="A110600" t="s">
        <v>149361</v>
      </c>
      <c r="B110600" t="s">
        <v>149360</v>
      </c>
      <c r="C110600">
        <v>50870967</v>
      </c>
      <c r="D110600">
        <v>10000000</v>
      </c>
      <c r="E110600" t="s">
        <v>540</v>
      </c>
      <c r="F110600" t="s">
        <v>8</v>
      </c>
      <c r="G110600" t="s">
        <v>8</v>
      </c>
      <c r="H110600" t="s">
        <v>8</v>
      </c>
    </row>
    <row r="110601" spans="1:8" x14ac:dyDescent="0.3">
      <c r="A110601" t="s">
        <v>149365</v>
      </c>
      <c r="B110601" t="s">
        <v>149364</v>
      </c>
      <c r="C110601">
        <v>85104961</v>
      </c>
      <c r="D110601">
        <v>10000000</v>
      </c>
      <c r="E110601" t="s">
        <v>1307</v>
      </c>
      <c r="F110601" t="s">
        <v>540</v>
      </c>
      <c r="G110601" t="s">
        <v>8</v>
      </c>
      <c r="H110601" t="s">
        <v>8</v>
      </c>
    </row>
    <row r="110602" spans="1:8" x14ac:dyDescent="0.3">
      <c r="A110602" t="s">
        <v>149363</v>
      </c>
      <c r="B110602" t="s">
        <v>149362</v>
      </c>
      <c r="C110602">
        <v>28879280</v>
      </c>
      <c r="D110602">
        <v>10000000</v>
      </c>
      <c r="E110602" t="s">
        <v>178</v>
      </c>
      <c r="F110602" t="s">
        <v>413</v>
      </c>
      <c r="G110602" t="s">
        <v>8</v>
      </c>
      <c r="H110602" t="s">
        <v>8</v>
      </c>
    </row>
    <row r="110603" spans="1:8" x14ac:dyDescent="0.3">
      <c r="A110603" t="s">
        <v>148087</v>
      </c>
      <c r="B110603" t="s">
        <v>148086</v>
      </c>
      <c r="C110603">
        <v>20808495</v>
      </c>
      <c r="D110603">
        <v>10000000</v>
      </c>
      <c r="E110603" t="s">
        <v>229</v>
      </c>
      <c r="F110603" t="s">
        <v>8</v>
      </c>
      <c r="G110603" t="s">
        <v>8</v>
      </c>
      <c r="H110603" t="s">
        <v>8</v>
      </c>
    </row>
    <row r="110604" spans="1:8" x14ac:dyDescent="0.3">
      <c r="A110604" t="s">
        <v>148097</v>
      </c>
      <c r="B110604" t="s">
        <v>148096</v>
      </c>
      <c r="C110604">
        <v>20898658</v>
      </c>
      <c r="D110604">
        <v>10000000</v>
      </c>
      <c r="E110604" t="s">
        <v>412</v>
      </c>
      <c r="F110604" t="s">
        <v>8</v>
      </c>
      <c r="G110604" t="s">
        <v>8</v>
      </c>
      <c r="H110604" t="s">
        <v>8</v>
      </c>
    </row>
    <row r="110605" spans="1:8" x14ac:dyDescent="0.3">
      <c r="A110605" t="s">
        <v>148103</v>
      </c>
      <c r="B110605" t="s">
        <v>148102</v>
      </c>
      <c r="C110605">
        <v>22890338</v>
      </c>
      <c r="D110605">
        <v>10000000</v>
      </c>
      <c r="E110605" t="s">
        <v>528</v>
      </c>
      <c r="F110605" t="s">
        <v>412</v>
      </c>
      <c r="G110605" t="s">
        <v>8</v>
      </c>
      <c r="H110605" t="s">
        <v>8</v>
      </c>
    </row>
    <row r="110606" spans="1:8" x14ac:dyDescent="0.3">
      <c r="A110606" t="s">
        <v>148113</v>
      </c>
      <c r="B110606" t="s">
        <v>148112</v>
      </c>
      <c r="C110606">
        <v>89463762</v>
      </c>
      <c r="D110606">
        <v>10000000</v>
      </c>
      <c r="E110606" t="s">
        <v>199</v>
      </c>
      <c r="F110606" t="s">
        <v>63</v>
      </c>
      <c r="G110606" t="s">
        <v>8</v>
      </c>
      <c r="H110606" t="s">
        <v>8</v>
      </c>
    </row>
    <row r="110607" spans="1:8" x14ac:dyDescent="0.3">
      <c r="A110607" t="s">
        <v>147817</v>
      </c>
      <c r="B110607" t="s">
        <v>147816</v>
      </c>
      <c r="C110607">
        <v>94204702</v>
      </c>
      <c r="D110607">
        <v>10000000</v>
      </c>
      <c r="E110607" t="s">
        <v>5771</v>
      </c>
      <c r="F110607" t="s">
        <v>1810</v>
      </c>
      <c r="G110607" t="s">
        <v>432</v>
      </c>
      <c r="H110607" t="s">
        <v>8</v>
      </c>
    </row>
    <row r="110608" spans="1:8" x14ac:dyDescent="0.3">
      <c r="A110608" t="s">
        <v>147823</v>
      </c>
      <c r="B110608" t="s">
        <v>147822</v>
      </c>
      <c r="C110608">
        <v>89208860</v>
      </c>
      <c r="D110608">
        <v>10000000</v>
      </c>
      <c r="E110608" t="s">
        <v>479</v>
      </c>
      <c r="F110608" t="s">
        <v>1901</v>
      </c>
      <c r="G110608" t="s">
        <v>128</v>
      </c>
      <c r="H110608" t="s">
        <v>8</v>
      </c>
    </row>
    <row r="110609" spans="1:8" x14ac:dyDescent="0.3">
      <c r="A110609" t="s">
        <v>148075</v>
      </c>
      <c r="B110609" t="s">
        <v>148074</v>
      </c>
      <c r="C110609">
        <v>42631492</v>
      </c>
      <c r="D110609">
        <v>10000000</v>
      </c>
      <c r="E110609" t="s">
        <v>54</v>
      </c>
      <c r="F110609" t="s">
        <v>8</v>
      </c>
      <c r="G110609" t="s">
        <v>8</v>
      </c>
      <c r="H110609" t="s">
        <v>8</v>
      </c>
    </row>
    <row r="110610" spans="1:8" x14ac:dyDescent="0.3">
      <c r="A110610" t="s">
        <v>148065</v>
      </c>
      <c r="B110610" t="s">
        <v>148064</v>
      </c>
      <c r="C110610">
        <v>31139036</v>
      </c>
      <c r="D110610">
        <v>10000000</v>
      </c>
      <c r="E110610" t="s">
        <v>43</v>
      </c>
      <c r="F110610" t="s">
        <v>35</v>
      </c>
      <c r="G110610" t="s">
        <v>1338</v>
      </c>
      <c r="H110610" t="s">
        <v>8</v>
      </c>
    </row>
    <row r="110611" spans="1:8" x14ac:dyDescent="0.3">
      <c r="A110611" t="s">
        <v>148071</v>
      </c>
      <c r="B110611" t="s">
        <v>148070</v>
      </c>
      <c r="C110611">
        <v>24743988</v>
      </c>
      <c r="D110611">
        <v>10000000</v>
      </c>
      <c r="E110611" t="s">
        <v>259</v>
      </c>
      <c r="F110611" t="s">
        <v>191</v>
      </c>
      <c r="G110611" t="s">
        <v>171</v>
      </c>
      <c r="H110611" t="s">
        <v>8</v>
      </c>
    </row>
    <row r="110612" spans="1:8" x14ac:dyDescent="0.3">
      <c r="A110612" t="s">
        <v>148073</v>
      </c>
      <c r="B110612" t="s">
        <v>148072</v>
      </c>
      <c r="C110612">
        <v>80151036</v>
      </c>
      <c r="D110612">
        <v>10000000</v>
      </c>
      <c r="E110612" t="s">
        <v>55</v>
      </c>
      <c r="F110612" t="s">
        <v>8</v>
      </c>
      <c r="G110612" t="s">
        <v>8</v>
      </c>
      <c r="H110612" t="s">
        <v>8</v>
      </c>
    </row>
    <row r="110613" spans="1:8" x14ac:dyDescent="0.3">
      <c r="A110613" t="s">
        <v>148047</v>
      </c>
      <c r="B110613" t="s">
        <v>148046</v>
      </c>
      <c r="C110613">
        <v>24314939</v>
      </c>
      <c r="D110613">
        <v>10000000</v>
      </c>
      <c r="E110613" t="s">
        <v>231</v>
      </c>
      <c r="F110613" t="s">
        <v>138</v>
      </c>
      <c r="G110613" t="s">
        <v>13</v>
      </c>
      <c r="H110613" t="s">
        <v>8</v>
      </c>
    </row>
    <row r="110614" spans="1:8" x14ac:dyDescent="0.3">
      <c r="A110614" t="s">
        <v>147919</v>
      </c>
      <c r="B110614" t="s">
        <v>147918</v>
      </c>
      <c r="C110614">
        <v>27315756</v>
      </c>
      <c r="D110614">
        <v>10000000</v>
      </c>
      <c r="E110614" t="s">
        <v>171</v>
      </c>
      <c r="F110614" t="s">
        <v>111</v>
      </c>
      <c r="G110614" t="s">
        <v>8</v>
      </c>
      <c r="H110614" t="s">
        <v>8</v>
      </c>
    </row>
    <row r="110615" spans="1:8" x14ac:dyDescent="0.3">
      <c r="A110615" t="s">
        <v>147923</v>
      </c>
      <c r="B110615" t="s">
        <v>147922</v>
      </c>
      <c r="C110615">
        <v>97082626</v>
      </c>
      <c r="D110615">
        <v>10000000</v>
      </c>
      <c r="E110615" t="s">
        <v>320</v>
      </c>
      <c r="F110615" t="s">
        <v>8</v>
      </c>
      <c r="G110615" t="s">
        <v>8</v>
      </c>
      <c r="H110615" t="s">
        <v>8</v>
      </c>
    </row>
    <row r="110616" spans="1:8" x14ac:dyDescent="0.3">
      <c r="A110616" t="s">
        <v>147933</v>
      </c>
      <c r="B110616" t="s">
        <v>147932</v>
      </c>
      <c r="C110616">
        <v>24490409</v>
      </c>
      <c r="D110616">
        <v>10000000</v>
      </c>
      <c r="E110616" t="s">
        <v>203</v>
      </c>
      <c r="F110616" t="s">
        <v>227</v>
      </c>
      <c r="G110616" t="s">
        <v>8</v>
      </c>
      <c r="H110616" t="s">
        <v>8</v>
      </c>
    </row>
    <row r="110617" spans="1:8" x14ac:dyDescent="0.3">
      <c r="A110617" t="s">
        <v>147949</v>
      </c>
      <c r="B110617" t="s">
        <v>147948</v>
      </c>
      <c r="C110617">
        <v>4706459</v>
      </c>
      <c r="D110617">
        <v>10000000</v>
      </c>
      <c r="E110617" t="s">
        <v>756</v>
      </c>
      <c r="F110617" t="s">
        <v>8</v>
      </c>
      <c r="G110617" t="s">
        <v>8</v>
      </c>
      <c r="H110617" t="s">
        <v>8</v>
      </c>
    </row>
    <row r="110618" spans="1:8" x14ac:dyDescent="0.3">
      <c r="A110618" t="s">
        <v>147951</v>
      </c>
      <c r="B110618" t="s">
        <v>147950</v>
      </c>
      <c r="C110618">
        <v>70550689</v>
      </c>
      <c r="D110618">
        <v>10000000</v>
      </c>
      <c r="E110618" t="s">
        <v>177</v>
      </c>
      <c r="F110618" t="s">
        <v>8</v>
      </c>
      <c r="G110618" t="s">
        <v>8</v>
      </c>
      <c r="H110618" t="s">
        <v>8</v>
      </c>
    </row>
    <row r="110619" spans="1:8" x14ac:dyDescent="0.3">
      <c r="A110619" t="s">
        <v>147957</v>
      </c>
      <c r="B110619" t="s">
        <v>147956</v>
      </c>
      <c r="C110619">
        <v>83261276</v>
      </c>
      <c r="D110619">
        <v>10000000</v>
      </c>
      <c r="E110619" t="s">
        <v>259</v>
      </c>
      <c r="F110619" t="s">
        <v>533</v>
      </c>
      <c r="G110619" t="s">
        <v>8</v>
      </c>
      <c r="H110619" t="s">
        <v>8</v>
      </c>
    </row>
    <row r="110620" spans="1:8" x14ac:dyDescent="0.3">
      <c r="A110620" t="s">
        <v>147961</v>
      </c>
      <c r="B110620" t="s">
        <v>147960</v>
      </c>
      <c r="C110620">
        <v>20733137</v>
      </c>
      <c r="D110620">
        <v>10000000</v>
      </c>
      <c r="E110620" t="s">
        <v>574</v>
      </c>
      <c r="F110620" t="s">
        <v>624</v>
      </c>
      <c r="G110620" t="s">
        <v>8</v>
      </c>
      <c r="H110620" t="s">
        <v>8</v>
      </c>
    </row>
    <row r="110621" spans="1:8" x14ac:dyDescent="0.3">
      <c r="A110621" t="s">
        <v>147965</v>
      </c>
      <c r="B110621" t="s">
        <v>147964</v>
      </c>
      <c r="C110621">
        <v>21262752</v>
      </c>
      <c r="D110621">
        <v>10000000</v>
      </c>
      <c r="E110621" t="s">
        <v>412</v>
      </c>
      <c r="F110621" t="s">
        <v>8</v>
      </c>
      <c r="G110621" t="s">
        <v>8</v>
      </c>
      <c r="H110621" t="s">
        <v>8</v>
      </c>
    </row>
    <row r="110622" spans="1:8" x14ac:dyDescent="0.3">
      <c r="A110622" t="s">
        <v>147973</v>
      </c>
      <c r="B110622" t="s">
        <v>147972</v>
      </c>
      <c r="C110622">
        <v>84594575</v>
      </c>
      <c r="D110622">
        <v>10000000</v>
      </c>
      <c r="E110622" t="s">
        <v>250</v>
      </c>
      <c r="F110622" t="s">
        <v>8</v>
      </c>
      <c r="G110622" t="s">
        <v>8</v>
      </c>
      <c r="H110622" t="s">
        <v>8</v>
      </c>
    </row>
    <row r="110623" spans="1:8" x14ac:dyDescent="0.3">
      <c r="A110623" t="s">
        <v>147979</v>
      </c>
      <c r="B110623" t="s">
        <v>147978</v>
      </c>
      <c r="C110623">
        <v>89457537</v>
      </c>
      <c r="D110623">
        <v>10000000</v>
      </c>
      <c r="E110623" t="s">
        <v>249</v>
      </c>
      <c r="F110623" t="s">
        <v>8</v>
      </c>
      <c r="G110623" t="s">
        <v>8</v>
      </c>
      <c r="H110623" t="s">
        <v>8</v>
      </c>
    </row>
    <row r="110624" spans="1:8" x14ac:dyDescent="0.3">
      <c r="A110624" t="s">
        <v>147981</v>
      </c>
      <c r="B110624" t="s">
        <v>147980</v>
      </c>
      <c r="C110624">
        <v>84139892</v>
      </c>
      <c r="D110624">
        <v>10000000</v>
      </c>
      <c r="E110624" t="s">
        <v>700</v>
      </c>
      <c r="F110624" t="s">
        <v>8</v>
      </c>
      <c r="G110624" t="s">
        <v>8</v>
      </c>
      <c r="H110624" t="s">
        <v>8</v>
      </c>
    </row>
    <row r="110625" spans="1:8" x14ac:dyDescent="0.3">
      <c r="A110625" t="s">
        <v>147863</v>
      </c>
      <c r="B110625" t="s">
        <v>147862</v>
      </c>
      <c r="C110625">
        <v>24977319</v>
      </c>
      <c r="D110625">
        <v>10000000</v>
      </c>
      <c r="E110625" t="s">
        <v>231</v>
      </c>
      <c r="F110625" t="s">
        <v>259</v>
      </c>
      <c r="G110625" t="s">
        <v>8</v>
      </c>
      <c r="H110625" t="s">
        <v>8</v>
      </c>
    </row>
    <row r="110626" spans="1:8" x14ac:dyDescent="0.3">
      <c r="A110626" t="s">
        <v>147875</v>
      </c>
      <c r="B110626" t="s">
        <v>147874</v>
      </c>
      <c r="C110626">
        <v>80298812</v>
      </c>
      <c r="D110626">
        <v>10000000</v>
      </c>
      <c r="E110626" t="s">
        <v>9968</v>
      </c>
      <c r="F110626" t="s">
        <v>8</v>
      </c>
      <c r="G110626" t="s">
        <v>8</v>
      </c>
      <c r="H110626" t="s">
        <v>8</v>
      </c>
    </row>
    <row r="110627" spans="1:8" x14ac:dyDescent="0.3">
      <c r="A110627" t="s">
        <v>147883</v>
      </c>
      <c r="B110627" t="s">
        <v>147882</v>
      </c>
      <c r="C110627">
        <v>52621085</v>
      </c>
      <c r="D110627">
        <v>10000000</v>
      </c>
      <c r="E110627" t="s">
        <v>323</v>
      </c>
      <c r="F110627" t="s">
        <v>8</v>
      </c>
      <c r="G110627" t="s">
        <v>8</v>
      </c>
      <c r="H110627" t="s">
        <v>8</v>
      </c>
    </row>
    <row r="110628" spans="1:8" x14ac:dyDescent="0.3">
      <c r="A110628" t="s">
        <v>147885</v>
      </c>
      <c r="B110628" t="s">
        <v>147884</v>
      </c>
      <c r="C110628">
        <v>24562331</v>
      </c>
      <c r="D110628">
        <v>10000000</v>
      </c>
      <c r="E110628" t="s">
        <v>138</v>
      </c>
      <c r="F110628" t="s">
        <v>52</v>
      </c>
      <c r="G110628" t="s">
        <v>363</v>
      </c>
      <c r="H110628" t="s">
        <v>706</v>
      </c>
    </row>
    <row r="110629" spans="1:8" x14ac:dyDescent="0.3">
      <c r="A110629" t="s">
        <v>147877</v>
      </c>
      <c r="B110629" t="s">
        <v>147876</v>
      </c>
      <c r="C110629">
        <v>12971825</v>
      </c>
      <c r="D110629">
        <v>10000000</v>
      </c>
      <c r="E110629" t="s">
        <v>63</v>
      </c>
      <c r="F110629" t="s">
        <v>8</v>
      </c>
      <c r="G110629" t="s">
        <v>8</v>
      </c>
      <c r="H110629" t="s">
        <v>8</v>
      </c>
    </row>
    <row r="110630" spans="1:8" x14ac:dyDescent="0.3">
      <c r="A110630" t="s">
        <v>147879</v>
      </c>
      <c r="B110630" t="s">
        <v>147878</v>
      </c>
      <c r="C110630">
        <v>80280806</v>
      </c>
      <c r="D110630">
        <v>10000000</v>
      </c>
      <c r="E110630" t="s">
        <v>43</v>
      </c>
      <c r="F110630" t="s">
        <v>8</v>
      </c>
      <c r="G110630" t="s">
        <v>8</v>
      </c>
      <c r="H110630" t="s">
        <v>8</v>
      </c>
    </row>
    <row r="110631" spans="1:8" x14ac:dyDescent="0.3">
      <c r="A110631" t="s">
        <v>147881</v>
      </c>
      <c r="B110631" t="s">
        <v>147880</v>
      </c>
      <c r="C110631">
        <v>90016904</v>
      </c>
      <c r="D110631">
        <v>10000000</v>
      </c>
      <c r="E110631" t="s">
        <v>202</v>
      </c>
      <c r="F110631" t="s">
        <v>8</v>
      </c>
      <c r="G110631" t="s">
        <v>8</v>
      </c>
      <c r="H110631" t="s">
        <v>8</v>
      </c>
    </row>
    <row r="110632" spans="1:8" x14ac:dyDescent="0.3">
      <c r="A110632" t="s">
        <v>147897</v>
      </c>
      <c r="B110632" t="s">
        <v>147896</v>
      </c>
      <c r="C110632">
        <v>83522770</v>
      </c>
      <c r="D110632">
        <v>10000000</v>
      </c>
      <c r="E110632" t="s">
        <v>259</v>
      </c>
      <c r="F110632" t="s">
        <v>191</v>
      </c>
      <c r="G110632" t="s">
        <v>290</v>
      </c>
      <c r="H110632" t="s">
        <v>8</v>
      </c>
    </row>
    <row r="110633" spans="1:8" x14ac:dyDescent="0.3">
      <c r="A110633" t="s">
        <v>147905</v>
      </c>
      <c r="B110633" t="s">
        <v>147904</v>
      </c>
      <c r="C110633">
        <v>23167163</v>
      </c>
      <c r="D110633">
        <v>10000000</v>
      </c>
      <c r="E110633" t="s">
        <v>55</v>
      </c>
      <c r="F110633" t="s">
        <v>231</v>
      </c>
      <c r="G110633" t="s">
        <v>42</v>
      </c>
      <c r="H110633" t="s">
        <v>8</v>
      </c>
    </row>
    <row r="110634" spans="1:8" x14ac:dyDescent="0.3">
      <c r="A110634" t="s">
        <v>147911</v>
      </c>
      <c r="B110634" t="s">
        <v>147910</v>
      </c>
      <c r="C110634">
        <v>16796784</v>
      </c>
      <c r="D110634">
        <v>10000000</v>
      </c>
      <c r="E110634" t="s">
        <v>449</v>
      </c>
      <c r="F110634" t="s">
        <v>706</v>
      </c>
      <c r="G110634" t="s">
        <v>191</v>
      </c>
      <c r="H110634" t="s">
        <v>8</v>
      </c>
    </row>
    <row r="110635" spans="1:8" x14ac:dyDescent="0.3">
      <c r="A110635" t="s">
        <v>147915</v>
      </c>
      <c r="B110635" t="s">
        <v>147914</v>
      </c>
      <c r="C110635">
        <v>12683726</v>
      </c>
      <c r="D110635">
        <v>10000000</v>
      </c>
      <c r="E110635" t="s">
        <v>35</v>
      </c>
      <c r="F110635" t="s">
        <v>8</v>
      </c>
      <c r="G110635" t="s">
        <v>8</v>
      </c>
      <c r="H110635" t="s">
        <v>8</v>
      </c>
    </row>
    <row r="110636" spans="1:8" x14ac:dyDescent="0.3">
      <c r="A110636" t="s">
        <v>148005</v>
      </c>
      <c r="B110636" t="s">
        <v>148004</v>
      </c>
      <c r="C110636">
        <v>70357811</v>
      </c>
      <c r="D110636">
        <v>10000000</v>
      </c>
      <c r="E110636" t="s">
        <v>101</v>
      </c>
      <c r="F110636" t="s">
        <v>8</v>
      </c>
      <c r="G110636" t="s">
        <v>8</v>
      </c>
      <c r="H110636" t="s">
        <v>8</v>
      </c>
    </row>
    <row r="110637" spans="1:8" x14ac:dyDescent="0.3">
      <c r="A110637" t="s">
        <v>148021</v>
      </c>
      <c r="B110637" t="s">
        <v>148020</v>
      </c>
      <c r="C110637">
        <v>70446928</v>
      </c>
      <c r="D110637">
        <v>10000000</v>
      </c>
      <c r="E110637" t="s">
        <v>204</v>
      </c>
      <c r="F110637" t="s">
        <v>137</v>
      </c>
      <c r="G110637" t="s">
        <v>8</v>
      </c>
      <c r="H110637" t="s">
        <v>8</v>
      </c>
    </row>
    <row r="110638" spans="1:8" x14ac:dyDescent="0.3">
      <c r="A110638" t="s">
        <v>148027</v>
      </c>
      <c r="B110638" t="s">
        <v>148026</v>
      </c>
      <c r="C110638">
        <v>12222935</v>
      </c>
      <c r="D110638">
        <v>10000000</v>
      </c>
      <c r="E110638" t="s">
        <v>55</v>
      </c>
      <c r="F110638" t="s">
        <v>8</v>
      </c>
      <c r="G110638" t="s">
        <v>8</v>
      </c>
      <c r="H110638" t="s">
        <v>8</v>
      </c>
    </row>
    <row r="110639" spans="1:8" x14ac:dyDescent="0.3">
      <c r="A110639" t="s">
        <v>148035</v>
      </c>
      <c r="B110639" t="s">
        <v>148034</v>
      </c>
      <c r="C110639">
        <v>55839190</v>
      </c>
      <c r="D110639">
        <v>10000000</v>
      </c>
      <c r="E110639" t="s">
        <v>882</v>
      </c>
      <c r="F110639" t="s">
        <v>8</v>
      </c>
      <c r="G110639" t="s">
        <v>8</v>
      </c>
      <c r="H110639" t="s">
        <v>8</v>
      </c>
    </row>
    <row r="110640" spans="1:8" x14ac:dyDescent="0.3">
      <c r="A110640" t="s">
        <v>148037</v>
      </c>
      <c r="B110640" t="s">
        <v>148036</v>
      </c>
      <c r="C110640">
        <v>30436092</v>
      </c>
      <c r="D110640">
        <v>10000000</v>
      </c>
      <c r="E110640" t="s">
        <v>192</v>
      </c>
      <c r="F110640" t="s">
        <v>280</v>
      </c>
      <c r="G110640" t="s">
        <v>8</v>
      </c>
      <c r="H110640" t="s">
        <v>8</v>
      </c>
    </row>
    <row r="110641" spans="1:8" x14ac:dyDescent="0.3">
      <c r="A110641" t="s">
        <v>148193</v>
      </c>
      <c r="B110641" t="s">
        <v>148192</v>
      </c>
      <c r="C110641">
        <v>93757711</v>
      </c>
      <c r="D110641">
        <v>10000000</v>
      </c>
      <c r="E110641" t="s">
        <v>19</v>
      </c>
      <c r="F110641" t="s">
        <v>8</v>
      </c>
      <c r="G110641" t="s">
        <v>8</v>
      </c>
      <c r="H110641" t="s">
        <v>8</v>
      </c>
    </row>
    <row r="110642" spans="1:8" x14ac:dyDescent="0.3">
      <c r="A110642" t="s">
        <v>148187</v>
      </c>
      <c r="B110642" t="s">
        <v>148186</v>
      </c>
      <c r="C110642">
        <v>90815147</v>
      </c>
      <c r="D110642">
        <v>10000000</v>
      </c>
      <c r="E110642" t="s">
        <v>312</v>
      </c>
      <c r="F110642" t="s">
        <v>2107</v>
      </c>
      <c r="G110642" t="s">
        <v>8</v>
      </c>
      <c r="H110642" t="s">
        <v>8</v>
      </c>
    </row>
    <row r="110643" spans="1:8" x14ac:dyDescent="0.3">
      <c r="A110643" t="s">
        <v>148191</v>
      </c>
      <c r="B110643" t="s">
        <v>148190</v>
      </c>
      <c r="C110643">
        <v>16590565</v>
      </c>
      <c r="D110643">
        <v>10000000</v>
      </c>
      <c r="E110643" t="s">
        <v>412</v>
      </c>
      <c r="F110643" t="s">
        <v>8</v>
      </c>
      <c r="G110643" t="s">
        <v>8</v>
      </c>
      <c r="H110643" t="s">
        <v>8</v>
      </c>
    </row>
    <row r="110644" spans="1:8" x14ac:dyDescent="0.3">
      <c r="A110644" t="s">
        <v>148181</v>
      </c>
      <c r="B110644" t="s">
        <v>148180</v>
      </c>
      <c r="C110644">
        <v>22978707</v>
      </c>
      <c r="D110644">
        <v>10000000</v>
      </c>
      <c r="E110644" t="s">
        <v>35</v>
      </c>
      <c r="F110644" t="s">
        <v>243</v>
      </c>
      <c r="G110644" t="s">
        <v>834</v>
      </c>
      <c r="H110644" t="s">
        <v>8</v>
      </c>
    </row>
    <row r="110645" spans="1:8" x14ac:dyDescent="0.3">
      <c r="A110645" t="s">
        <v>148119</v>
      </c>
      <c r="B110645" t="s">
        <v>148118</v>
      </c>
      <c r="C110645">
        <v>84906107</v>
      </c>
      <c r="D110645">
        <v>10000000</v>
      </c>
      <c r="E110645" t="s">
        <v>250</v>
      </c>
      <c r="F110645" t="s">
        <v>8</v>
      </c>
      <c r="G110645" t="s">
        <v>8</v>
      </c>
      <c r="H110645" t="s">
        <v>8</v>
      </c>
    </row>
    <row r="110646" spans="1:8" x14ac:dyDescent="0.3">
      <c r="A110646" t="s">
        <v>148123</v>
      </c>
      <c r="B110646" t="s">
        <v>148122</v>
      </c>
      <c r="C110646">
        <v>89150446</v>
      </c>
      <c r="D110646">
        <v>10000000</v>
      </c>
      <c r="E110646" t="s">
        <v>312</v>
      </c>
      <c r="F110646" t="s">
        <v>413</v>
      </c>
      <c r="G110646" t="s">
        <v>481</v>
      </c>
      <c r="H110646" t="s">
        <v>8</v>
      </c>
    </row>
    <row r="110647" spans="1:8" x14ac:dyDescent="0.3">
      <c r="A110647" t="s">
        <v>148125</v>
      </c>
      <c r="B110647" t="s">
        <v>148124</v>
      </c>
      <c r="C110647">
        <v>93535649</v>
      </c>
      <c r="D110647">
        <v>10000000</v>
      </c>
      <c r="E110647" t="s">
        <v>258</v>
      </c>
      <c r="F110647" t="s">
        <v>8</v>
      </c>
      <c r="G110647" t="s">
        <v>8</v>
      </c>
      <c r="H110647" t="s">
        <v>8</v>
      </c>
    </row>
    <row r="110648" spans="1:8" x14ac:dyDescent="0.3">
      <c r="A110648" t="s">
        <v>148129</v>
      </c>
      <c r="B110648" t="s">
        <v>148128</v>
      </c>
      <c r="C110648">
        <v>90475148</v>
      </c>
      <c r="D110648">
        <v>10000000</v>
      </c>
      <c r="E110648" t="s">
        <v>63</v>
      </c>
      <c r="F110648" t="s">
        <v>8</v>
      </c>
      <c r="G110648" t="s">
        <v>8</v>
      </c>
      <c r="H110648" t="s">
        <v>8</v>
      </c>
    </row>
    <row r="110649" spans="1:8" x14ac:dyDescent="0.3">
      <c r="A110649" t="s">
        <v>148131</v>
      </c>
      <c r="B110649" t="s">
        <v>148130</v>
      </c>
      <c r="C110649">
        <v>22005872</v>
      </c>
      <c r="D110649">
        <v>10000000</v>
      </c>
      <c r="E110649" t="s">
        <v>65</v>
      </c>
      <c r="F110649" t="s">
        <v>8</v>
      </c>
      <c r="G110649" t="s">
        <v>8</v>
      </c>
      <c r="H110649" t="s">
        <v>8</v>
      </c>
    </row>
    <row r="110650" spans="1:8" x14ac:dyDescent="0.3">
      <c r="A110650" t="s">
        <v>148133</v>
      </c>
      <c r="B110650" t="s">
        <v>148132</v>
      </c>
      <c r="C110650">
        <v>4631660</v>
      </c>
      <c r="D110650">
        <v>10000000</v>
      </c>
      <c r="E110650" t="s">
        <v>86</v>
      </c>
      <c r="F110650" t="s">
        <v>8</v>
      </c>
      <c r="G110650" t="s">
        <v>8</v>
      </c>
      <c r="H110650" t="s">
        <v>8</v>
      </c>
    </row>
    <row r="110651" spans="1:8" x14ac:dyDescent="0.3">
      <c r="A110651" t="s">
        <v>148137</v>
      </c>
      <c r="B110651" t="s">
        <v>148136</v>
      </c>
      <c r="C110651">
        <v>23991448</v>
      </c>
      <c r="D110651">
        <v>10000000</v>
      </c>
      <c r="E110651" t="s">
        <v>250</v>
      </c>
      <c r="F110651" t="s">
        <v>8</v>
      </c>
      <c r="G110651" t="s">
        <v>8</v>
      </c>
      <c r="H110651" t="s">
        <v>8</v>
      </c>
    </row>
    <row r="110652" spans="1:8" x14ac:dyDescent="0.3">
      <c r="A110652" t="s">
        <v>148149</v>
      </c>
      <c r="B110652" t="s">
        <v>148148</v>
      </c>
      <c r="C110652">
        <v>23458943</v>
      </c>
      <c r="D110652">
        <v>10000000</v>
      </c>
      <c r="E110652" t="s">
        <v>55</v>
      </c>
      <c r="F110652" t="s">
        <v>42</v>
      </c>
      <c r="G110652" t="s">
        <v>8</v>
      </c>
      <c r="H110652" t="s">
        <v>8</v>
      </c>
    </row>
    <row r="110653" spans="1:8" x14ac:dyDescent="0.3">
      <c r="A110653" t="s">
        <v>148203</v>
      </c>
      <c r="B110653" t="s">
        <v>148202</v>
      </c>
      <c r="C110653">
        <v>22156060</v>
      </c>
      <c r="D110653">
        <v>10000000</v>
      </c>
      <c r="E110653" t="s">
        <v>249</v>
      </c>
      <c r="F110653" t="s">
        <v>8</v>
      </c>
      <c r="G110653" t="s">
        <v>8</v>
      </c>
      <c r="H110653" t="s">
        <v>8</v>
      </c>
    </row>
    <row r="110654" spans="1:8" x14ac:dyDescent="0.3">
      <c r="A110654" t="s">
        <v>148205</v>
      </c>
      <c r="B110654" t="s">
        <v>148204</v>
      </c>
      <c r="C110654">
        <v>23031238</v>
      </c>
      <c r="D110654">
        <v>10000000</v>
      </c>
      <c r="E110654" t="s">
        <v>421</v>
      </c>
      <c r="F110654" t="s">
        <v>412</v>
      </c>
      <c r="G110654" t="s">
        <v>8</v>
      </c>
      <c r="H110654" t="s">
        <v>8</v>
      </c>
    </row>
    <row r="110655" spans="1:8" x14ac:dyDescent="0.3">
      <c r="A110655" t="s">
        <v>148207</v>
      </c>
      <c r="B110655" t="s">
        <v>148206</v>
      </c>
      <c r="C110655">
        <v>16173787</v>
      </c>
      <c r="D110655">
        <v>10000000</v>
      </c>
      <c r="E110655" t="s">
        <v>190</v>
      </c>
      <c r="F110655" t="s">
        <v>8</v>
      </c>
      <c r="G110655" t="s">
        <v>8</v>
      </c>
      <c r="H110655" t="s">
        <v>8</v>
      </c>
    </row>
    <row r="110656" spans="1:8" x14ac:dyDescent="0.3">
      <c r="A110656" t="s">
        <v>149439</v>
      </c>
      <c r="B110656" t="s">
        <v>149438</v>
      </c>
      <c r="C110656">
        <v>16309996</v>
      </c>
      <c r="D110656">
        <v>10000000</v>
      </c>
      <c r="E110656" t="s">
        <v>55</v>
      </c>
      <c r="F110656" t="s">
        <v>20</v>
      </c>
      <c r="G110656" t="s">
        <v>590</v>
      </c>
      <c r="H110656" t="s">
        <v>8</v>
      </c>
    </row>
    <row r="110657" spans="1:8" x14ac:dyDescent="0.3">
      <c r="A110657" t="s">
        <v>149441</v>
      </c>
      <c r="B110657" t="s">
        <v>149440</v>
      </c>
      <c r="C110657">
        <v>27561399</v>
      </c>
      <c r="D110657">
        <v>10000000</v>
      </c>
      <c r="E110657" t="s">
        <v>55</v>
      </c>
      <c r="F110657" t="s">
        <v>8</v>
      </c>
      <c r="G110657" t="s">
        <v>8</v>
      </c>
      <c r="H110657" t="s">
        <v>8</v>
      </c>
    </row>
    <row r="110658" spans="1:8" x14ac:dyDescent="0.3">
      <c r="A110658" t="s">
        <v>149443</v>
      </c>
      <c r="B110658" t="s">
        <v>149442</v>
      </c>
      <c r="C110658">
        <v>80264138</v>
      </c>
      <c r="D110658">
        <v>10000000</v>
      </c>
      <c r="E110658" t="s">
        <v>449</v>
      </c>
      <c r="F110658" t="s">
        <v>373</v>
      </c>
      <c r="G110658" t="s">
        <v>138</v>
      </c>
      <c r="H110658" t="s">
        <v>8</v>
      </c>
    </row>
    <row r="110659" spans="1:8" x14ac:dyDescent="0.3">
      <c r="A110659" t="s">
        <v>149445</v>
      </c>
      <c r="B110659" t="s">
        <v>149444</v>
      </c>
      <c r="C110659">
        <v>27360484</v>
      </c>
      <c r="D110659">
        <v>10000000</v>
      </c>
      <c r="E110659" t="s">
        <v>1116</v>
      </c>
      <c r="F110659" t="s">
        <v>29</v>
      </c>
      <c r="G110659" t="s">
        <v>8</v>
      </c>
      <c r="H110659" t="s">
        <v>8</v>
      </c>
    </row>
    <row r="110660" spans="1:8" x14ac:dyDescent="0.3">
      <c r="A110660" t="s">
        <v>149447</v>
      </c>
      <c r="B110660" t="s">
        <v>149446</v>
      </c>
      <c r="C110660">
        <v>80495193</v>
      </c>
      <c r="D110660">
        <v>10000000</v>
      </c>
      <c r="E110660" t="s">
        <v>314</v>
      </c>
      <c r="F110660" t="s">
        <v>43</v>
      </c>
      <c r="G110660" t="s">
        <v>255</v>
      </c>
      <c r="H110660" t="s">
        <v>228</v>
      </c>
    </row>
    <row r="110661" spans="1:8" x14ac:dyDescent="0.3">
      <c r="A110661" t="s">
        <v>149449</v>
      </c>
      <c r="B110661" t="s">
        <v>149448</v>
      </c>
      <c r="C110661">
        <v>80163482</v>
      </c>
      <c r="D110661">
        <v>10000000</v>
      </c>
      <c r="E110661" t="s">
        <v>77</v>
      </c>
      <c r="F110661" t="s">
        <v>8</v>
      </c>
      <c r="G110661" t="s">
        <v>8</v>
      </c>
      <c r="H110661" t="s">
        <v>8</v>
      </c>
    </row>
    <row r="110662" spans="1:8" x14ac:dyDescent="0.3">
      <c r="A110662" t="s">
        <v>148443</v>
      </c>
      <c r="B110662" t="s">
        <v>148442</v>
      </c>
      <c r="C110662">
        <v>53285552</v>
      </c>
      <c r="D110662">
        <v>10000000</v>
      </c>
      <c r="E110662" t="s">
        <v>186</v>
      </c>
      <c r="F110662" t="s">
        <v>13</v>
      </c>
      <c r="G110662" t="s">
        <v>12</v>
      </c>
      <c r="H110662" t="s">
        <v>53</v>
      </c>
    </row>
    <row r="110663" spans="1:8" x14ac:dyDescent="0.3">
      <c r="A110663" t="s">
        <v>148917</v>
      </c>
      <c r="B110663" t="s">
        <v>148916</v>
      </c>
      <c r="C110663">
        <v>94246225</v>
      </c>
      <c r="D110663">
        <v>10000000</v>
      </c>
      <c r="E110663" t="s">
        <v>60</v>
      </c>
      <c r="F110663" t="s">
        <v>8</v>
      </c>
      <c r="G110663" t="s">
        <v>8</v>
      </c>
      <c r="H110663" t="s">
        <v>8</v>
      </c>
    </row>
    <row r="110664" spans="1:8" x14ac:dyDescent="0.3">
      <c r="A110664" t="s">
        <v>148921</v>
      </c>
      <c r="B110664" t="s">
        <v>148920</v>
      </c>
      <c r="C110664">
        <v>5022637</v>
      </c>
      <c r="D110664">
        <v>10000000</v>
      </c>
      <c r="E110664" t="s">
        <v>170</v>
      </c>
      <c r="F110664" t="s">
        <v>2385</v>
      </c>
      <c r="G110664" t="s">
        <v>587</v>
      </c>
      <c r="H110664" t="s">
        <v>8</v>
      </c>
    </row>
    <row r="110665" spans="1:8" x14ac:dyDescent="0.3">
      <c r="A110665" t="s">
        <v>148933</v>
      </c>
      <c r="B110665" t="s">
        <v>148932</v>
      </c>
      <c r="C110665">
        <v>22748157</v>
      </c>
      <c r="D110665">
        <v>10000000</v>
      </c>
      <c r="E110665" t="s">
        <v>192</v>
      </c>
      <c r="F110665" t="s">
        <v>75</v>
      </c>
      <c r="G110665" t="s">
        <v>214</v>
      </c>
      <c r="H110665" t="s">
        <v>481</v>
      </c>
    </row>
    <row r="110666" spans="1:8" x14ac:dyDescent="0.3">
      <c r="A110666" t="s">
        <v>148937</v>
      </c>
      <c r="B110666" t="s">
        <v>148936</v>
      </c>
      <c r="C110666">
        <v>96925070</v>
      </c>
      <c r="D110666">
        <v>10000000</v>
      </c>
      <c r="E110666" t="s">
        <v>174</v>
      </c>
      <c r="F110666" t="s">
        <v>100</v>
      </c>
      <c r="G110666" t="s">
        <v>8</v>
      </c>
      <c r="H110666" t="s">
        <v>8</v>
      </c>
    </row>
    <row r="110667" spans="1:8" x14ac:dyDescent="0.3">
      <c r="A110667" t="s">
        <v>148955</v>
      </c>
      <c r="B110667" t="s">
        <v>148954</v>
      </c>
      <c r="C110667">
        <v>21241096</v>
      </c>
      <c r="D110667">
        <v>10000000</v>
      </c>
      <c r="E110667" t="s">
        <v>54</v>
      </c>
      <c r="F110667" t="s">
        <v>8</v>
      </c>
      <c r="G110667" t="s">
        <v>8</v>
      </c>
      <c r="H110667" t="s">
        <v>8</v>
      </c>
    </row>
    <row r="110668" spans="1:8" x14ac:dyDescent="0.3">
      <c r="A110668" t="s">
        <v>148957</v>
      </c>
      <c r="B110668" t="s">
        <v>148956</v>
      </c>
      <c r="C110668">
        <v>23445700</v>
      </c>
      <c r="D110668">
        <v>10000000</v>
      </c>
      <c r="E110668" t="s">
        <v>55</v>
      </c>
      <c r="F110668" t="s">
        <v>42</v>
      </c>
      <c r="G110668" t="s">
        <v>8</v>
      </c>
      <c r="H110668" t="s">
        <v>8</v>
      </c>
    </row>
    <row r="110669" spans="1:8" x14ac:dyDescent="0.3">
      <c r="A110669" t="s">
        <v>148959</v>
      </c>
      <c r="B110669" t="s">
        <v>148958</v>
      </c>
      <c r="C110669">
        <v>84462841</v>
      </c>
      <c r="D110669">
        <v>10000000</v>
      </c>
      <c r="E110669" t="s">
        <v>199</v>
      </c>
      <c r="F110669" t="s">
        <v>321</v>
      </c>
      <c r="G110669" t="s">
        <v>8</v>
      </c>
      <c r="H110669" t="s">
        <v>8</v>
      </c>
    </row>
    <row r="110670" spans="1:8" x14ac:dyDescent="0.3">
      <c r="A110670" t="s">
        <v>147669</v>
      </c>
      <c r="B110670" t="s">
        <v>147668</v>
      </c>
      <c r="C110670">
        <v>24928373</v>
      </c>
      <c r="D110670">
        <v>10000000</v>
      </c>
      <c r="E110670" t="s">
        <v>952</v>
      </c>
      <c r="F110670" t="s">
        <v>449</v>
      </c>
      <c r="G110670" t="s">
        <v>230</v>
      </c>
      <c r="H110670" t="s">
        <v>138</v>
      </c>
    </row>
    <row r="110671" spans="1:8" x14ac:dyDescent="0.3">
      <c r="A110671" t="s">
        <v>147643</v>
      </c>
      <c r="B110671" t="s">
        <v>147642</v>
      </c>
      <c r="C110671">
        <v>92028595</v>
      </c>
      <c r="D110671">
        <v>10000000</v>
      </c>
      <c r="E110671" t="s">
        <v>389</v>
      </c>
      <c r="F110671" t="s">
        <v>413</v>
      </c>
      <c r="G110671" t="s">
        <v>8</v>
      </c>
      <c r="H110671" t="s">
        <v>8</v>
      </c>
    </row>
    <row r="110672" spans="1:8" x14ac:dyDescent="0.3">
      <c r="A110672" t="s">
        <v>147641</v>
      </c>
      <c r="B110672" t="s">
        <v>147640</v>
      </c>
      <c r="C110672">
        <v>82869746</v>
      </c>
      <c r="D110672">
        <v>10000000</v>
      </c>
      <c r="E110672" t="s">
        <v>259</v>
      </c>
      <c r="F110672" t="s">
        <v>8</v>
      </c>
      <c r="G110672" t="s">
        <v>8</v>
      </c>
      <c r="H110672" t="s">
        <v>8</v>
      </c>
    </row>
    <row r="110673" spans="1:8" x14ac:dyDescent="0.3">
      <c r="A110673" t="s">
        <v>147749</v>
      </c>
      <c r="B110673" t="s">
        <v>147748</v>
      </c>
      <c r="C110673">
        <v>70830514</v>
      </c>
      <c r="D110673">
        <v>10000000</v>
      </c>
      <c r="E110673" t="s">
        <v>107</v>
      </c>
      <c r="F110673" t="s">
        <v>1633</v>
      </c>
      <c r="G110673" t="s">
        <v>8</v>
      </c>
      <c r="H110673" t="s">
        <v>8</v>
      </c>
    </row>
    <row r="110674" spans="1:8" x14ac:dyDescent="0.3">
      <c r="A110674" t="s">
        <v>147751</v>
      </c>
      <c r="B110674" t="s">
        <v>147750</v>
      </c>
      <c r="C110674">
        <v>24472943</v>
      </c>
      <c r="D110674">
        <v>10000000</v>
      </c>
      <c r="E110674" t="s">
        <v>1645</v>
      </c>
      <c r="F110674" t="s">
        <v>8</v>
      </c>
      <c r="G110674" t="s">
        <v>8</v>
      </c>
      <c r="H110674" t="s">
        <v>8</v>
      </c>
    </row>
    <row r="110675" spans="1:8" x14ac:dyDescent="0.3">
      <c r="A110675" t="s">
        <v>147765</v>
      </c>
      <c r="B110675" t="s">
        <v>147764</v>
      </c>
      <c r="C110675">
        <v>12749179</v>
      </c>
      <c r="D110675">
        <v>10000000</v>
      </c>
      <c r="E110675" t="s">
        <v>539</v>
      </c>
      <c r="F110675" t="s">
        <v>158</v>
      </c>
      <c r="G110675" t="s">
        <v>8</v>
      </c>
      <c r="H110675" t="s">
        <v>8</v>
      </c>
    </row>
    <row r="110676" spans="1:8" x14ac:dyDescent="0.3">
      <c r="A110676" t="s">
        <v>147771</v>
      </c>
      <c r="B110676" t="s">
        <v>147770</v>
      </c>
      <c r="C110676">
        <v>23621656</v>
      </c>
      <c r="D110676">
        <v>10000000</v>
      </c>
      <c r="E110676" t="s">
        <v>65</v>
      </c>
      <c r="F110676" t="s">
        <v>181</v>
      </c>
      <c r="G110676" t="s">
        <v>8</v>
      </c>
      <c r="H110676" t="s">
        <v>8</v>
      </c>
    </row>
    <row r="110677" spans="1:8" x14ac:dyDescent="0.3">
      <c r="A110677" t="s">
        <v>147775</v>
      </c>
      <c r="B110677" t="s">
        <v>147774</v>
      </c>
      <c r="C110677">
        <v>25125111</v>
      </c>
      <c r="D110677">
        <v>10000000</v>
      </c>
      <c r="E110677" t="s">
        <v>256</v>
      </c>
      <c r="F110677" t="s">
        <v>256</v>
      </c>
      <c r="G110677" t="s">
        <v>1144</v>
      </c>
      <c r="H110677" t="s">
        <v>86</v>
      </c>
    </row>
    <row r="110678" spans="1:8" x14ac:dyDescent="0.3">
      <c r="A110678" t="s">
        <v>147791</v>
      </c>
      <c r="B110678" t="s">
        <v>147790</v>
      </c>
      <c r="C110678">
        <v>27558140</v>
      </c>
      <c r="D110678">
        <v>10000000</v>
      </c>
      <c r="E110678" t="s">
        <v>259</v>
      </c>
      <c r="F110678" t="s">
        <v>8</v>
      </c>
      <c r="G110678" t="s">
        <v>8</v>
      </c>
      <c r="H110678" t="s">
        <v>8</v>
      </c>
    </row>
    <row r="110679" spans="1:8" x14ac:dyDescent="0.3">
      <c r="A110679" t="s">
        <v>147801</v>
      </c>
      <c r="B110679" t="s">
        <v>147800</v>
      </c>
      <c r="C110679">
        <v>70557228</v>
      </c>
      <c r="D110679">
        <v>10000000</v>
      </c>
      <c r="E110679" t="s">
        <v>116</v>
      </c>
      <c r="F110679" t="s">
        <v>8</v>
      </c>
      <c r="G110679" t="s">
        <v>8</v>
      </c>
      <c r="H110679" t="s">
        <v>8</v>
      </c>
    </row>
    <row r="110680" spans="1:8" x14ac:dyDescent="0.3">
      <c r="A110680" t="s">
        <v>147787</v>
      </c>
      <c r="B110680" t="s">
        <v>147786</v>
      </c>
      <c r="C110680">
        <v>30978737</v>
      </c>
      <c r="D110680">
        <v>10000000</v>
      </c>
      <c r="E110680" t="s">
        <v>3324</v>
      </c>
      <c r="F110680" t="s">
        <v>96</v>
      </c>
      <c r="G110680" t="s">
        <v>8</v>
      </c>
      <c r="H110680" t="s">
        <v>8</v>
      </c>
    </row>
    <row r="110681" spans="1:8" x14ac:dyDescent="0.3">
      <c r="A110681" t="s">
        <v>147681</v>
      </c>
      <c r="B110681" t="s">
        <v>147680</v>
      </c>
      <c r="C110681">
        <v>83212000</v>
      </c>
      <c r="D110681">
        <v>10000000</v>
      </c>
      <c r="E110681" t="s">
        <v>15</v>
      </c>
      <c r="F110681" t="s">
        <v>412</v>
      </c>
      <c r="G110681" t="s">
        <v>63</v>
      </c>
      <c r="H110681" t="s">
        <v>8</v>
      </c>
    </row>
    <row r="110682" spans="1:8" x14ac:dyDescent="0.3">
      <c r="A110682" t="s">
        <v>147689</v>
      </c>
      <c r="B110682" t="s">
        <v>147688</v>
      </c>
      <c r="C110682">
        <v>80080820</v>
      </c>
      <c r="D110682">
        <v>10000000</v>
      </c>
      <c r="E110682" t="s">
        <v>1485</v>
      </c>
      <c r="F110682" t="s">
        <v>8</v>
      </c>
      <c r="G110682" t="s">
        <v>8</v>
      </c>
      <c r="H110682" t="s">
        <v>8</v>
      </c>
    </row>
    <row r="110683" spans="1:8" x14ac:dyDescent="0.3">
      <c r="A110683" t="s">
        <v>147707</v>
      </c>
      <c r="B110683" t="s">
        <v>147706</v>
      </c>
      <c r="C110683">
        <v>52335457</v>
      </c>
      <c r="D110683">
        <v>10000000</v>
      </c>
      <c r="E110683" t="s">
        <v>601</v>
      </c>
      <c r="F110683" t="s">
        <v>8</v>
      </c>
      <c r="G110683" t="s">
        <v>8</v>
      </c>
      <c r="H110683" t="s">
        <v>8</v>
      </c>
    </row>
    <row r="110684" spans="1:8" x14ac:dyDescent="0.3">
      <c r="A110684" t="s">
        <v>147711</v>
      </c>
      <c r="B110684" t="s">
        <v>147710</v>
      </c>
      <c r="C110684">
        <v>16770172</v>
      </c>
      <c r="D110684">
        <v>10000000</v>
      </c>
      <c r="E110684" t="s">
        <v>188</v>
      </c>
      <c r="F110684" t="s">
        <v>497</v>
      </c>
      <c r="G110684" t="s">
        <v>8</v>
      </c>
      <c r="H110684" t="s">
        <v>8</v>
      </c>
    </row>
    <row r="110685" spans="1:8" x14ac:dyDescent="0.3">
      <c r="A110685" t="s">
        <v>147715</v>
      </c>
      <c r="B110685" t="s">
        <v>147714</v>
      </c>
      <c r="C110685">
        <v>84283137</v>
      </c>
      <c r="D110685">
        <v>10000000</v>
      </c>
      <c r="E110685" t="s">
        <v>314</v>
      </c>
      <c r="F110685" t="s">
        <v>8</v>
      </c>
      <c r="G110685" t="s">
        <v>8</v>
      </c>
      <c r="H110685" t="s">
        <v>8</v>
      </c>
    </row>
    <row r="110686" spans="1:8" x14ac:dyDescent="0.3">
      <c r="A110686" t="s">
        <v>147725</v>
      </c>
      <c r="B110686" t="s">
        <v>147724</v>
      </c>
      <c r="C110686">
        <v>80511383</v>
      </c>
      <c r="D110686">
        <v>10000000</v>
      </c>
      <c r="E110686" t="s">
        <v>569</v>
      </c>
      <c r="F110686" t="s">
        <v>631</v>
      </c>
      <c r="G110686" t="s">
        <v>8</v>
      </c>
      <c r="H110686" t="s">
        <v>8</v>
      </c>
    </row>
    <row r="110687" spans="1:8" x14ac:dyDescent="0.3">
      <c r="A110687" t="s">
        <v>147731</v>
      </c>
      <c r="B110687" t="s">
        <v>147730</v>
      </c>
      <c r="C110687">
        <v>1792563</v>
      </c>
      <c r="D110687">
        <v>10000000</v>
      </c>
      <c r="E110687" t="s">
        <v>311</v>
      </c>
      <c r="F110687" t="s">
        <v>471</v>
      </c>
      <c r="G110687" t="s">
        <v>8</v>
      </c>
      <c r="H110687" t="s">
        <v>8</v>
      </c>
    </row>
    <row r="110688" spans="1:8" x14ac:dyDescent="0.3">
      <c r="A110688" t="s">
        <v>149433</v>
      </c>
      <c r="B110688" t="s">
        <v>149432</v>
      </c>
      <c r="C110688">
        <v>90073566</v>
      </c>
      <c r="D110688">
        <v>10000000</v>
      </c>
      <c r="E110688" t="s">
        <v>26</v>
      </c>
      <c r="F110688" t="s">
        <v>8</v>
      </c>
      <c r="G110688" t="s">
        <v>8</v>
      </c>
      <c r="H110688" t="s">
        <v>8</v>
      </c>
    </row>
    <row r="110689" spans="1:8" x14ac:dyDescent="0.3">
      <c r="A110689" t="s">
        <v>149489</v>
      </c>
      <c r="B110689" t="s">
        <v>149488</v>
      </c>
      <c r="C110689">
        <v>20888407</v>
      </c>
      <c r="D110689">
        <v>10000000</v>
      </c>
      <c r="E110689" t="s">
        <v>12</v>
      </c>
      <c r="F110689" t="s">
        <v>8</v>
      </c>
      <c r="G110689" t="s">
        <v>8</v>
      </c>
      <c r="H110689" t="s">
        <v>8</v>
      </c>
    </row>
    <row r="110690" spans="1:8" x14ac:dyDescent="0.3">
      <c r="A110690" t="s">
        <v>149499</v>
      </c>
      <c r="B110690" t="s">
        <v>149498</v>
      </c>
      <c r="C110690">
        <v>54286782</v>
      </c>
      <c r="D110690">
        <v>10000000</v>
      </c>
      <c r="E110690" t="s">
        <v>86</v>
      </c>
      <c r="F110690" t="s">
        <v>543</v>
      </c>
      <c r="G110690" t="s">
        <v>8</v>
      </c>
      <c r="H110690" t="s">
        <v>8</v>
      </c>
    </row>
    <row r="110691" spans="1:8" x14ac:dyDescent="0.3">
      <c r="A110691" t="s">
        <v>149509</v>
      </c>
      <c r="B110691" t="s">
        <v>149508</v>
      </c>
      <c r="C110691">
        <v>9460588</v>
      </c>
      <c r="D110691">
        <v>10000000</v>
      </c>
      <c r="E110691" t="s">
        <v>497</v>
      </c>
      <c r="F110691" t="s">
        <v>215</v>
      </c>
      <c r="G110691" t="s">
        <v>8</v>
      </c>
      <c r="H110691" t="s">
        <v>8</v>
      </c>
    </row>
    <row r="110692" spans="1:8" x14ac:dyDescent="0.3">
      <c r="A110692" t="s">
        <v>149459</v>
      </c>
      <c r="B110692" t="s">
        <v>149458</v>
      </c>
      <c r="C110692">
        <v>29030756</v>
      </c>
      <c r="D110692">
        <v>10000000</v>
      </c>
      <c r="E110692" t="s">
        <v>95</v>
      </c>
      <c r="F110692" t="s">
        <v>8</v>
      </c>
      <c r="G110692" t="s">
        <v>8</v>
      </c>
      <c r="H110692" t="s">
        <v>8</v>
      </c>
    </row>
    <row r="110693" spans="1:8" x14ac:dyDescent="0.3">
      <c r="A110693" t="s">
        <v>149461</v>
      </c>
      <c r="B110693" t="s">
        <v>149460</v>
      </c>
      <c r="C110693">
        <v>50868955</v>
      </c>
      <c r="D110693">
        <v>10000000</v>
      </c>
      <c r="E110693" t="s">
        <v>867</v>
      </c>
      <c r="F110693" t="s">
        <v>8</v>
      </c>
      <c r="G110693" t="s">
        <v>8</v>
      </c>
      <c r="H110693" t="s">
        <v>8</v>
      </c>
    </row>
    <row r="110694" spans="1:8" x14ac:dyDescent="0.3">
      <c r="A110694" t="s">
        <v>149465</v>
      </c>
      <c r="B110694" t="s">
        <v>149464</v>
      </c>
      <c r="C110694">
        <v>28594171</v>
      </c>
      <c r="D110694">
        <v>10000000</v>
      </c>
      <c r="E110694" t="s">
        <v>41</v>
      </c>
      <c r="F110694" t="s">
        <v>8</v>
      </c>
      <c r="G110694" t="s">
        <v>8</v>
      </c>
      <c r="H110694" t="s">
        <v>8</v>
      </c>
    </row>
    <row r="110695" spans="1:8" x14ac:dyDescent="0.3">
      <c r="A110695" t="s">
        <v>149471</v>
      </c>
      <c r="B110695" t="s">
        <v>149470</v>
      </c>
      <c r="C110695">
        <v>27323714</v>
      </c>
      <c r="D110695">
        <v>10000000</v>
      </c>
      <c r="E110695" t="s">
        <v>257</v>
      </c>
      <c r="F110695" t="s">
        <v>421</v>
      </c>
      <c r="G110695" t="s">
        <v>8</v>
      </c>
      <c r="H110695" t="s">
        <v>8</v>
      </c>
    </row>
    <row r="110696" spans="1:8" x14ac:dyDescent="0.3">
      <c r="A110696" t="s">
        <v>149475</v>
      </c>
      <c r="B110696" t="s">
        <v>149474</v>
      </c>
      <c r="C110696">
        <v>28208059</v>
      </c>
      <c r="D110696">
        <v>10000000</v>
      </c>
      <c r="E110696" t="s">
        <v>583</v>
      </c>
      <c r="F110696" t="s">
        <v>259</v>
      </c>
      <c r="G110696" t="s">
        <v>191</v>
      </c>
      <c r="H110696" t="s">
        <v>290</v>
      </c>
    </row>
    <row r="110697" spans="1:8" x14ac:dyDescent="0.3">
      <c r="A110697" t="s">
        <v>149457</v>
      </c>
      <c r="B110697" t="s">
        <v>149456</v>
      </c>
      <c r="C110697">
        <v>97323322</v>
      </c>
      <c r="D110697">
        <v>10000000</v>
      </c>
      <c r="E110697" t="s">
        <v>63</v>
      </c>
      <c r="F110697" t="s">
        <v>114</v>
      </c>
      <c r="G110697" t="s">
        <v>8</v>
      </c>
      <c r="H110697" t="s">
        <v>8</v>
      </c>
    </row>
    <row r="110698" spans="1:8" x14ac:dyDescent="0.3">
      <c r="A110698" t="s">
        <v>148459</v>
      </c>
      <c r="B110698" t="s">
        <v>148458</v>
      </c>
      <c r="C110698">
        <v>96961119</v>
      </c>
      <c r="D110698">
        <v>10000000</v>
      </c>
      <c r="E110698" t="s">
        <v>63</v>
      </c>
      <c r="F110698" t="s">
        <v>8</v>
      </c>
      <c r="G110698" t="s">
        <v>8</v>
      </c>
      <c r="H110698" t="s">
        <v>8</v>
      </c>
    </row>
    <row r="110699" spans="1:8" x14ac:dyDescent="0.3">
      <c r="A110699" t="s">
        <v>148463</v>
      </c>
      <c r="B110699" t="s">
        <v>148462</v>
      </c>
      <c r="C110699">
        <v>86134149</v>
      </c>
      <c r="D110699">
        <v>10000000</v>
      </c>
      <c r="E110699" t="s">
        <v>35</v>
      </c>
      <c r="F110699" t="s">
        <v>20</v>
      </c>
      <c r="G110699" t="s">
        <v>213</v>
      </c>
      <c r="H110699" t="s">
        <v>8</v>
      </c>
    </row>
    <row r="110700" spans="1:8" x14ac:dyDescent="0.3">
      <c r="A110700" t="s">
        <v>148465</v>
      </c>
      <c r="B110700" t="s">
        <v>148464</v>
      </c>
      <c r="C110700">
        <v>23598536</v>
      </c>
      <c r="D110700">
        <v>10000000</v>
      </c>
      <c r="E110700" t="s">
        <v>63</v>
      </c>
      <c r="F110700" t="s">
        <v>214</v>
      </c>
      <c r="G110700" t="s">
        <v>8</v>
      </c>
      <c r="H110700" t="s">
        <v>8</v>
      </c>
    </row>
    <row r="110701" spans="1:8" x14ac:dyDescent="0.3">
      <c r="A110701" t="s">
        <v>149601</v>
      </c>
      <c r="B110701" t="s">
        <v>149600</v>
      </c>
      <c r="C110701">
        <v>23764372</v>
      </c>
      <c r="D110701">
        <v>10000000</v>
      </c>
      <c r="E110701" t="s">
        <v>421</v>
      </c>
      <c r="F110701" t="s">
        <v>8</v>
      </c>
      <c r="G110701" t="s">
        <v>8</v>
      </c>
      <c r="H110701" t="s">
        <v>8</v>
      </c>
    </row>
    <row r="110702" spans="1:8" x14ac:dyDescent="0.3">
      <c r="A110702" t="s">
        <v>149573</v>
      </c>
      <c r="B110702" t="s">
        <v>149572</v>
      </c>
      <c r="C110702">
        <v>13073933</v>
      </c>
      <c r="D110702">
        <v>10000000</v>
      </c>
      <c r="E110702" t="s">
        <v>55</v>
      </c>
      <c r="F110702" t="s">
        <v>208</v>
      </c>
      <c r="G110702" t="s">
        <v>8</v>
      </c>
      <c r="H110702" t="s">
        <v>8</v>
      </c>
    </row>
    <row r="110703" spans="1:8" x14ac:dyDescent="0.3">
      <c r="A110703" t="s">
        <v>149579</v>
      </c>
      <c r="B110703" t="s">
        <v>149578</v>
      </c>
      <c r="C110703">
        <v>80663775</v>
      </c>
      <c r="D110703">
        <v>10000000</v>
      </c>
      <c r="E110703" t="s">
        <v>191</v>
      </c>
      <c r="F110703" t="s">
        <v>8</v>
      </c>
      <c r="G110703" t="s">
        <v>8</v>
      </c>
      <c r="H110703" t="s">
        <v>8</v>
      </c>
    </row>
    <row r="110704" spans="1:8" x14ac:dyDescent="0.3">
      <c r="A110704" t="s">
        <v>149585</v>
      </c>
      <c r="B110704" t="s">
        <v>149584</v>
      </c>
      <c r="C110704">
        <v>28843241</v>
      </c>
      <c r="D110704">
        <v>10000000</v>
      </c>
      <c r="E110704" t="s">
        <v>123</v>
      </c>
      <c r="F110704" t="s">
        <v>231</v>
      </c>
      <c r="G110704" t="s">
        <v>8</v>
      </c>
      <c r="H110704" t="s">
        <v>8</v>
      </c>
    </row>
    <row r="110705" spans="1:8" x14ac:dyDescent="0.3">
      <c r="A110705" t="s">
        <v>149627</v>
      </c>
      <c r="B110705" t="s">
        <v>149626</v>
      </c>
      <c r="C110705">
        <v>70452131</v>
      </c>
      <c r="D110705">
        <v>10000000</v>
      </c>
      <c r="E110705" t="s">
        <v>177</v>
      </c>
      <c r="F110705" t="s">
        <v>451</v>
      </c>
      <c r="G110705" t="s">
        <v>231</v>
      </c>
      <c r="H110705" t="s">
        <v>313</v>
      </c>
    </row>
    <row r="110706" spans="1:8" x14ac:dyDescent="0.3">
      <c r="A110706" t="s">
        <v>149623</v>
      </c>
      <c r="B110706" t="s">
        <v>149622</v>
      </c>
      <c r="C110706">
        <v>23611968</v>
      </c>
      <c r="D110706">
        <v>10000000</v>
      </c>
      <c r="E110706" t="s">
        <v>55</v>
      </c>
      <c r="F110706" t="s">
        <v>8</v>
      </c>
      <c r="G110706" t="s">
        <v>8</v>
      </c>
      <c r="H110706" t="s">
        <v>8</v>
      </c>
    </row>
    <row r="110707" spans="1:8" x14ac:dyDescent="0.3">
      <c r="A110707" t="s">
        <v>149625</v>
      </c>
      <c r="B110707" t="s">
        <v>149624</v>
      </c>
      <c r="C110707">
        <v>89976159</v>
      </c>
      <c r="D110707">
        <v>10000000</v>
      </c>
      <c r="E110707" t="s">
        <v>119</v>
      </c>
      <c r="F110707" t="s">
        <v>8</v>
      </c>
      <c r="G110707" t="s">
        <v>8</v>
      </c>
      <c r="H110707" t="s">
        <v>8</v>
      </c>
    </row>
    <row r="110708" spans="1:8" x14ac:dyDescent="0.3">
      <c r="A110708" t="s">
        <v>149605</v>
      </c>
      <c r="B110708" t="s">
        <v>149604</v>
      </c>
      <c r="C110708">
        <v>20888309</v>
      </c>
      <c r="D110708">
        <v>10000000</v>
      </c>
      <c r="E110708" t="s">
        <v>77</v>
      </c>
      <c r="F110708" t="s">
        <v>8</v>
      </c>
      <c r="G110708" t="s">
        <v>8</v>
      </c>
      <c r="H110708" t="s">
        <v>8</v>
      </c>
    </row>
    <row r="110709" spans="1:8" x14ac:dyDescent="0.3">
      <c r="A110709" t="s">
        <v>149609</v>
      </c>
      <c r="B110709" t="s">
        <v>149608</v>
      </c>
      <c r="C110709">
        <v>12879643</v>
      </c>
      <c r="D110709">
        <v>10000000</v>
      </c>
      <c r="E110709" t="s">
        <v>1077</v>
      </c>
      <c r="F110709" t="s">
        <v>8</v>
      </c>
      <c r="G110709" t="s">
        <v>8</v>
      </c>
      <c r="H110709" t="s">
        <v>8</v>
      </c>
    </row>
    <row r="110710" spans="1:8" x14ac:dyDescent="0.3">
      <c r="A110710" t="s">
        <v>149655</v>
      </c>
      <c r="B110710" t="s">
        <v>149654</v>
      </c>
      <c r="C110710">
        <v>52661086</v>
      </c>
      <c r="D110710">
        <v>10000000</v>
      </c>
      <c r="E110710" t="s">
        <v>528</v>
      </c>
      <c r="F110710" t="s">
        <v>412</v>
      </c>
      <c r="G110710" t="s">
        <v>8</v>
      </c>
      <c r="H110710" t="s">
        <v>8</v>
      </c>
    </row>
    <row r="110711" spans="1:8" x14ac:dyDescent="0.3">
      <c r="A110711" t="s">
        <v>149659</v>
      </c>
      <c r="B110711" t="s">
        <v>149658</v>
      </c>
      <c r="C110711">
        <v>89443197</v>
      </c>
      <c r="D110711">
        <v>10000000</v>
      </c>
      <c r="E110711" t="s">
        <v>213</v>
      </c>
      <c r="F110711" t="s">
        <v>8</v>
      </c>
      <c r="G110711" t="s">
        <v>8</v>
      </c>
      <c r="H110711" t="s">
        <v>8</v>
      </c>
    </row>
    <row r="110712" spans="1:8" x14ac:dyDescent="0.3">
      <c r="A110712" t="s">
        <v>149641</v>
      </c>
      <c r="B110712" t="s">
        <v>149640</v>
      </c>
      <c r="C110712">
        <v>12819596</v>
      </c>
      <c r="D110712">
        <v>10000000</v>
      </c>
      <c r="E110712" t="s">
        <v>77</v>
      </c>
      <c r="F110712" t="s">
        <v>8</v>
      </c>
      <c r="G110712" t="s">
        <v>8</v>
      </c>
      <c r="H110712" t="s">
        <v>8</v>
      </c>
    </row>
    <row r="110713" spans="1:8" x14ac:dyDescent="0.3">
      <c r="A110713" t="s">
        <v>149749</v>
      </c>
      <c r="B110713" t="s">
        <v>149748</v>
      </c>
      <c r="C110713">
        <v>11707307</v>
      </c>
      <c r="D110713">
        <v>10000000</v>
      </c>
      <c r="E110713" t="s">
        <v>86</v>
      </c>
      <c r="F110713" t="s">
        <v>8</v>
      </c>
      <c r="G110713" t="s">
        <v>8</v>
      </c>
      <c r="H110713" t="s">
        <v>8</v>
      </c>
    </row>
    <row r="110714" spans="1:8" x14ac:dyDescent="0.3">
      <c r="A110714" t="s">
        <v>149751</v>
      </c>
      <c r="B110714" t="s">
        <v>149750</v>
      </c>
      <c r="C110714">
        <v>89614760</v>
      </c>
      <c r="D110714">
        <v>10000000</v>
      </c>
      <c r="E110714" t="s">
        <v>481</v>
      </c>
      <c r="F110714" t="s">
        <v>8</v>
      </c>
      <c r="G110714" t="s">
        <v>8</v>
      </c>
      <c r="H110714" t="s">
        <v>8</v>
      </c>
    </row>
    <row r="110715" spans="1:8" x14ac:dyDescent="0.3">
      <c r="A110715" t="s">
        <v>149755</v>
      </c>
      <c r="B110715" t="s">
        <v>149754</v>
      </c>
      <c r="C110715">
        <v>28834398</v>
      </c>
      <c r="D110715">
        <v>10000000</v>
      </c>
      <c r="E110715" t="s">
        <v>3125</v>
      </c>
      <c r="F110715" t="s">
        <v>86</v>
      </c>
      <c r="G110715" t="s">
        <v>8</v>
      </c>
      <c r="H110715" t="s">
        <v>8</v>
      </c>
    </row>
    <row r="110716" spans="1:8" x14ac:dyDescent="0.3">
      <c r="A110716" t="s">
        <v>149757</v>
      </c>
      <c r="B110716" t="s">
        <v>149756</v>
      </c>
      <c r="C110716">
        <v>23989935</v>
      </c>
      <c r="D110716">
        <v>10000000</v>
      </c>
      <c r="E110716" t="s">
        <v>474</v>
      </c>
      <c r="F110716" t="s">
        <v>8</v>
      </c>
      <c r="G110716" t="s">
        <v>8</v>
      </c>
      <c r="H110716" t="s">
        <v>8</v>
      </c>
    </row>
    <row r="110717" spans="1:8" x14ac:dyDescent="0.3">
      <c r="A110717" t="s">
        <v>149761</v>
      </c>
      <c r="B110717" t="s">
        <v>149760</v>
      </c>
      <c r="C110717">
        <v>80669709</v>
      </c>
      <c r="D110717">
        <v>10000000</v>
      </c>
      <c r="E110717" t="s">
        <v>63</v>
      </c>
      <c r="F110717" t="s">
        <v>540</v>
      </c>
      <c r="G110717" t="s">
        <v>8</v>
      </c>
      <c r="H110717" t="s">
        <v>8</v>
      </c>
    </row>
    <row r="110718" spans="1:8" x14ac:dyDescent="0.3">
      <c r="A110718" t="s">
        <v>149771</v>
      </c>
      <c r="B110718" t="s">
        <v>149770</v>
      </c>
      <c r="C110718">
        <v>12691752</v>
      </c>
      <c r="D110718">
        <v>10000000</v>
      </c>
      <c r="E110718" t="s">
        <v>249</v>
      </c>
      <c r="F110718" t="s">
        <v>8</v>
      </c>
      <c r="G110718" t="s">
        <v>8</v>
      </c>
      <c r="H110718" t="s">
        <v>8</v>
      </c>
    </row>
    <row r="110719" spans="1:8" x14ac:dyDescent="0.3">
      <c r="A110719" t="s">
        <v>149775</v>
      </c>
      <c r="B110719" t="s">
        <v>149774</v>
      </c>
      <c r="C110719">
        <v>27971730</v>
      </c>
      <c r="D110719">
        <v>10000000</v>
      </c>
      <c r="E110719" t="s">
        <v>625</v>
      </c>
      <c r="F110719" t="s">
        <v>8</v>
      </c>
      <c r="G110719" t="s">
        <v>8</v>
      </c>
      <c r="H110719" t="s">
        <v>8</v>
      </c>
    </row>
    <row r="110720" spans="1:8" x14ac:dyDescent="0.3">
      <c r="A110720" t="s">
        <v>149783</v>
      </c>
      <c r="B110720" t="s">
        <v>149782</v>
      </c>
      <c r="C110720">
        <v>54355078</v>
      </c>
      <c r="D110720">
        <v>10000000</v>
      </c>
      <c r="E110720" t="s">
        <v>191</v>
      </c>
      <c r="F110720" t="s">
        <v>8</v>
      </c>
      <c r="G110720" t="s">
        <v>8</v>
      </c>
      <c r="H110720" t="s">
        <v>8</v>
      </c>
    </row>
    <row r="110721" spans="1:8" x14ac:dyDescent="0.3">
      <c r="A110721" t="s">
        <v>149785</v>
      </c>
      <c r="B110721" t="s">
        <v>149784</v>
      </c>
      <c r="C110721">
        <v>12655144</v>
      </c>
      <c r="D110721">
        <v>10000000</v>
      </c>
      <c r="E110721" t="s">
        <v>2392</v>
      </c>
      <c r="F110721" t="s">
        <v>8</v>
      </c>
      <c r="G110721" t="s">
        <v>8</v>
      </c>
      <c r="H110721" t="s">
        <v>8</v>
      </c>
    </row>
    <row r="110722" spans="1:8" x14ac:dyDescent="0.3">
      <c r="A110722" t="s">
        <v>149789</v>
      </c>
      <c r="B110722" t="s">
        <v>149788</v>
      </c>
      <c r="C110722">
        <v>53670252</v>
      </c>
      <c r="D110722">
        <v>10000000</v>
      </c>
      <c r="E110722" t="s">
        <v>450</v>
      </c>
      <c r="F110722" t="s">
        <v>706</v>
      </c>
      <c r="G110722" t="s">
        <v>8</v>
      </c>
      <c r="H110722" t="s">
        <v>8</v>
      </c>
    </row>
    <row r="110723" spans="1:8" x14ac:dyDescent="0.3">
      <c r="A110723" t="s">
        <v>149797</v>
      </c>
      <c r="B110723" t="s">
        <v>149796</v>
      </c>
      <c r="C110723">
        <v>24302841</v>
      </c>
      <c r="D110723">
        <v>10000000</v>
      </c>
      <c r="E110723" t="s">
        <v>191</v>
      </c>
      <c r="F110723" t="s">
        <v>1109</v>
      </c>
      <c r="G110723" t="s">
        <v>290</v>
      </c>
      <c r="H110723" t="s">
        <v>8</v>
      </c>
    </row>
    <row r="110724" spans="1:8" x14ac:dyDescent="0.3">
      <c r="A110724" t="s">
        <v>149683</v>
      </c>
      <c r="B110724" t="s">
        <v>149682</v>
      </c>
      <c r="C110724">
        <v>50792029</v>
      </c>
      <c r="D110724">
        <v>10000000</v>
      </c>
      <c r="E110724" t="s">
        <v>416</v>
      </c>
      <c r="F110724" t="s">
        <v>8</v>
      </c>
      <c r="G110724" t="s">
        <v>8</v>
      </c>
      <c r="H110724" t="s">
        <v>8</v>
      </c>
    </row>
    <row r="110725" spans="1:8" x14ac:dyDescent="0.3">
      <c r="A110725" t="s">
        <v>149687</v>
      </c>
      <c r="B110725" t="s">
        <v>149686</v>
      </c>
      <c r="C110725">
        <v>22434276</v>
      </c>
      <c r="D110725">
        <v>10000000</v>
      </c>
      <c r="E110725" t="s">
        <v>525</v>
      </c>
      <c r="F110725" t="s">
        <v>8</v>
      </c>
      <c r="G110725" t="s">
        <v>8</v>
      </c>
      <c r="H110725" t="s">
        <v>8</v>
      </c>
    </row>
    <row r="110726" spans="1:8" x14ac:dyDescent="0.3">
      <c r="A110726" t="s">
        <v>149691</v>
      </c>
      <c r="B110726" t="s">
        <v>149690</v>
      </c>
      <c r="C110726">
        <v>16312423</v>
      </c>
      <c r="D110726">
        <v>10000000</v>
      </c>
      <c r="E110726" t="s">
        <v>249</v>
      </c>
      <c r="F110726" t="s">
        <v>8</v>
      </c>
      <c r="G110726" t="s">
        <v>8</v>
      </c>
      <c r="H110726" t="s">
        <v>8</v>
      </c>
    </row>
    <row r="110727" spans="1:8" x14ac:dyDescent="0.3">
      <c r="A110727" t="s">
        <v>149705</v>
      </c>
      <c r="B110727" t="s">
        <v>149704</v>
      </c>
      <c r="C110727">
        <v>24541104</v>
      </c>
      <c r="D110727">
        <v>10000000</v>
      </c>
      <c r="E110727" t="s">
        <v>55</v>
      </c>
      <c r="F110727" t="s">
        <v>8</v>
      </c>
      <c r="G110727" t="s">
        <v>8</v>
      </c>
      <c r="H110727" t="s">
        <v>8</v>
      </c>
    </row>
    <row r="110728" spans="1:8" x14ac:dyDescent="0.3">
      <c r="A110728" t="s">
        <v>149709</v>
      </c>
      <c r="B110728" t="s">
        <v>149708</v>
      </c>
      <c r="C110728">
        <v>53770626</v>
      </c>
      <c r="D110728">
        <v>10000000</v>
      </c>
      <c r="E110728" t="s">
        <v>145</v>
      </c>
      <c r="F110728" t="s">
        <v>8</v>
      </c>
      <c r="G110728" t="s">
        <v>8</v>
      </c>
      <c r="H110728" t="s">
        <v>8</v>
      </c>
    </row>
    <row r="110729" spans="1:8" x14ac:dyDescent="0.3">
      <c r="A110729" t="s">
        <v>149711</v>
      </c>
      <c r="B110729" t="s">
        <v>149710</v>
      </c>
      <c r="C110729">
        <v>53773911</v>
      </c>
      <c r="D110729">
        <v>10000000</v>
      </c>
      <c r="E110729" t="s">
        <v>191</v>
      </c>
      <c r="F110729" t="s">
        <v>8</v>
      </c>
      <c r="G110729" t="s">
        <v>8</v>
      </c>
      <c r="H110729" t="s">
        <v>8</v>
      </c>
    </row>
    <row r="110730" spans="1:8" x14ac:dyDescent="0.3">
      <c r="A110730" t="s">
        <v>149721</v>
      </c>
      <c r="B110730" t="s">
        <v>149720</v>
      </c>
      <c r="C110730">
        <v>24756744</v>
      </c>
      <c r="D110730">
        <v>10000000</v>
      </c>
      <c r="E110730" t="s">
        <v>474</v>
      </c>
      <c r="F110730" t="s">
        <v>449</v>
      </c>
      <c r="G110730" t="s">
        <v>138</v>
      </c>
      <c r="H110730" t="s">
        <v>8</v>
      </c>
    </row>
    <row r="110731" spans="1:8" x14ac:dyDescent="0.3">
      <c r="A110731" t="s">
        <v>149671</v>
      </c>
      <c r="B110731" t="s">
        <v>149670</v>
      </c>
      <c r="C110731">
        <v>84140238</v>
      </c>
      <c r="D110731">
        <v>10000000</v>
      </c>
      <c r="E110731" t="s">
        <v>471</v>
      </c>
      <c r="F110731" t="s">
        <v>55</v>
      </c>
      <c r="G110731" t="s">
        <v>123</v>
      </c>
      <c r="H110731" t="s">
        <v>214</v>
      </c>
    </row>
    <row r="110732" spans="1:8" x14ac:dyDescent="0.3">
      <c r="A110732" t="s">
        <v>148485</v>
      </c>
      <c r="B110732" t="s">
        <v>148484</v>
      </c>
      <c r="C110732">
        <v>28228034</v>
      </c>
      <c r="D110732">
        <v>10000000</v>
      </c>
      <c r="E110732" t="s">
        <v>191</v>
      </c>
      <c r="F110732" t="s">
        <v>15</v>
      </c>
      <c r="G110732" t="s">
        <v>259</v>
      </c>
      <c r="H110732" t="s">
        <v>8</v>
      </c>
    </row>
    <row r="110733" spans="1:8" x14ac:dyDescent="0.3">
      <c r="A110733" t="s">
        <v>148475</v>
      </c>
      <c r="B110733" t="s">
        <v>148474</v>
      </c>
      <c r="C110733">
        <v>66586502</v>
      </c>
      <c r="D110733">
        <v>10000000</v>
      </c>
      <c r="E110733" t="s">
        <v>259</v>
      </c>
      <c r="F110733" t="s">
        <v>191</v>
      </c>
      <c r="G110733" t="s">
        <v>290</v>
      </c>
      <c r="H110733" t="s">
        <v>8</v>
      </c>
    </row>
    <row r="110734" spans="1:8" x14ac:dyDescent="0.3">
      <c r="A110734" t="s">
        <v>148513</v>
      </c>
      <c r="B110734" t="s">
        <v>148512</v>
      </c>
      <c r="C110734">
        <v>25137094</v>
      </c>
      <c r="D110734">
        <v>10000000</v>
      </c>
      <c r="E110734" t="s">
        <v>26</v>
      </c>
      <c r="F110734" t="s">
        <v>8</v>
      </c>
      <c r="G110734" t="s">
        <v>8</v>
      </c>
      <c r="H110734" t="s">
        <v>8</v>
      </c>
    </row>
    <row r="110735" spans="1:8" x14ac:dyDescent="0.3">
      <c r="A110735" t="s">
        <v>148519</v>
      </c>
      <c r="B110735" t="s">
        <v>148518</v>
      </c>
      <c r="C110735">
        <v>28454262</v>
      </c>
      <c r="D110735">
        <v>10000000</v>
      </c>
      <c r="E110735" t="s">
        <v>497</v>
      </c>
      <c r="F110735" t="s">
        <v>8</v>
      </c>
      <c r="G110735" t="s">
        <v>8</v>
      </c>
      <c r="H110735" t="s">
        <v>8</v>
      </c>
    </row>
    <row r="110736" spans="1:8" x14ac:dyDescent="0.3">
      <c r="A110736" t="s">
        <v>148521</v>
      </c>
      <c r="B110736" t="s">
        <v>148520</v>
      </c>
      <c r="C110736">
        <v>11982470</v>
      </c>
      <c r="D110736">
        <v>10000000</v>
      </c>
      <c r="E110736" t="s">
        <v>7278</v>
      </c>
      <c r="F110736" t="s">
        <v>8</v>
      </c>
      <c r="G110736" t="s">
        <v>8</v>
      </c>
      <c r="H110736" t="s">
        <v>8</v>
      </c>
    </row>
    <row r="110737" spans="1:8" x14ac:dyDescent="0.3">
      <c r="A110737" t="s">
        <v>148523</v>
      </c>
      <c r="B110737" t="s">
        <v>148522</v>
      </c>
      <c r="C110737">
        <v>5187356</v>
      </c>
      <c r="D110737">
        <v>10000000</v>
      </c>
      <c r="E110737" t="s">
        <v>2945</v>
      </c>
      <c r="F110737" t="s">
        <v>8</v>
      </c>
      <c r="G110737" t="s">
        <v>8</v>
      </c>
      <c r="H110737" t="s">
        <v>8</v>
      </c>
    </row>
    <row r="110738" spans="1:8" x14ac:dyDescent="0.3">
      <c r="A110738" t="s">
        <v>148503</v>
      </c>
      <c r="B110738" t="s">
        <v>148502</v>
      </c>
      <c r="C110738">
        <v>22770761</v>
      </c>
      <c r="D110738">
        <v>10000000</v>
      </c>
      <c r="E110738" t="s">
        <v>1272</v>
      </c>
      <c r="F110738" t="s">
        <v>321</v>
      </c>
      <c r="G110738" t="s">
        <v>8</v>
      </c>
      <c r="H110738" t="s">
        <v>8</v>
      </c>
    </row>
    <row r="110739" spans="1:8" x14ac:dyDescent="0.3">
      <c r="A110739" t="s">
        <v>148505</v>
      </c>
      <c r="B110739" t="s">
        <v>148504</v>
      </c>
      <c r="C110739">
        <v>50798608</v>
      </c>
      <c r="D110739">
        <v>10000000</v>
      </c>
      <c r="E110739" t="s">
        <v>1106</v>
      </c>
      <c r="F110739" t="s">
        <v>145</v>
      </c>
      <c r="G110739" t="s">
        <v>475</v>
      </c>
      <c r="H110739" t="s">
        <v>1390</v>
      </c>
    </row>
    <row r="110740" spans="1:8" x14ac:dyDescent="0.3">
      <c r="A110740" t="s">
        <v>148509</v>
      </c>
      <c r="B110740" t="s">
        <v>148508</v>
      </c>
      <c r="C110740">
        <v>54651388</v>
      </c>
      <c r="D110740">
        <v>10000000</v>
      </c>
      <c r="E110740" t="s">
        <v>107</v>
      </c>
      <c r="F110740" t="s">
        <v>75</v>
      </c>
      <c r="G110740" t="s">
        <v>8</v>
      </c>
      <c r="H110740" t="s">
        <v>8</v>
      </c>
    </row>
    <row r="110741" spans="1:8" x14ac:dyDescent="0.3">
      <c r="A110741" t="s">
        <v>148511</v>
      </c>
      <c r="B110741" t="s">
        <v>148510</v>
      </c>
      <c r="C110741">
        <v>29059227</v>
      </c>
      <c r="D110741">
        <v>10000000</v>
      </c>
      <c r="E110741" t="s">
        <v>171</v>
      </c>
      <c r="F110741" t="s">
        <v>412</v>
      </c>
      <c r="G110741" t="s">
        <v>249</v>
      </c>
      <c r="H110741" t="s">
        <v>8</v>
      </c>
    </row>
    <row r="110742" spans="1:8" x14ac:dyDescent="0.3">
      <c r="A110742" t="s">
        <v>148499</v>
      </c>
      <c r="B110742" t="s">
        <v>148498</v>
      </c>
      <c r="C110742">
        <v>93366221</v>
      </c>
      <c r="D110742">
        <v>10000000</v>
      </c>
      <c r="E110742" t="s">
        <v>312</v>
      </c>
      <c r="F110742" t="s">
        <v>8</v>
      </c>
      <c r="G110742" t="s">
        <v>8</v>
      </c>
      <c r="H110742" t="s">
        <v>8</v>
      </c>
    </row>
    <row r="110743" spans="1:8" x14ac:dyDescent="0.3">
      <c r="A110743" t="s">
        <v>148491</v>
      </c>
      <c r="B110743" t="s">
        <v>148490</v>
      </c>
      <c r="C110743">
        <v>24810487</v>
      </c>
      <c r="D110743">
        <v>10000000</v>
      </c>
      <c r="E110743" t="s">
        <v>254</v>
      </c>
      <c r="F110743" t="s">
        <v>8</v>
      </c>
      <c r="G110743" t="s">
        <v>8</v>
      </c>
      <c r="H110743" t="s">
        <v>8</v>
      </c>
    </row>
    <row r="110744" spans="1:8" x14ac:dyDescent="0.3">
      <c r="A110744" t="s">
        <v>148533</v>
      </c>
      <c r="B110744" t="s">
        <v>148532</v>
      </c>
      <c r="C110744">
        <v>84950460</v>
      </c>
      <c r="D110744">
        <v>10000000</v>
      </c>
      <c r="E110744" t="s">
        <v>389</v>
      </c>
      <c r="F110744" t="s">
        <v>8</v>
      </c>
      <c r="G110744" t="s">
        <v>8</v>
      </c>
      <c r="H110744" t="s">
        <v>8</v>
      </c>
    </row>
    <row r="110745" spans="1:8" x14ac:dyDescent="0.3">
      <c r="A110745" t="s">
        <v>148845</v>
      </c>
      <c r="B110745" t="s">
        <v>148844</v>
      </c>
      <c r="C110745">
        <v>24460025</v>
      </c>
      <c r="D110745">
        <v>10000000</v>
      </c>
      <c r="E110745" t="s">
        <v>17</v>
      </c>
      <c r="F110745" t="s">
        <v>75</v>
      </c>
      <c r="G110745" t="s">
        <v>373</v>
      </c>
      <c r="H110745" t="s">
        <v>8</v>
      </c>
    </row>
    <row r="110746" spans="1:8" x14ac:dyDescent="0.3">
      <c r="A110746" t="s">
        <v>148865</v>
      </c>
      <c r="B110746" t="s">
        <v>148864</v>
      </c>
      <c r="C110746">
        <v>80190143</v>
      </c>
      <c r="D110746">
        <v>10000000</v>
      </c>
      <c r="E110746" t="s">
        <v>266</v>
      </c>
      <c r="F110746" t="s">
        <v>104</v>
      </c>
      <c r="G110746" t="s">
        <v>8</v>
      </c>
      <c r="H110746" t="s">
        <v>8</v>
      </c>
    </row>
    <row r="110747" spans="1:8" x14ac:dyDescent="0.3">
      <c r="A110747" t="s">
        <v>148873</v>
      </c>
      <c r="B110747" t="s">
        <v>148872</v>
      </c>
      <c r="C110747">
        <v>52293180</v>
      </c>
      <c r="D110747">
        <v>10000000</v>
      </c>
      <c r="E110747" t="s">
        <v>612</v>
      </c>
      <c r="F110747" t="s">
        <v>8</v>
      </c>
      <c r="G110747" t="s">
        <v>8</v>
      </c>
      <c r="H110747" t="s">
        <v>8</v>
      </c>
    </row>
    <row r="110748" spans="1:8" x14ac:dyDescent="0.3">
      <c r="A110748" t="s">
        <v>148877</v>
      </c>
      <c r="B110748" t="s">
        <v>148876</v>
      </c>
      <c r="C110748">
        <v>27579813</v>
      </c>
      <c r="D110748">
        <v>10000000</v>
      </c>
      <c r="E110748" t="s">
        <v>55</v>
      </c>
      <c r="F110748" t="s">
        <v>8</v>
      </c>
      <c r="G110748" t="s">
        <v>8</v>
      </c>
      <c r="H110748" t="s">
        <v>8</v>
      </c>
    </row>
    <row r="110749" spans="1:8" x14ac:dyDescent="0.3">
      <c r="A110749" t="s">
        <v>148879</v>
      </c>
      <c r="B110749" t="s">
        <v>148878</v>
      </c>
      <c r="C110749">
        <v>53097144</v>
      </c>
      <c r="D110749">
        <v>10000000</v>
      </c>
      <c r="E110749" t="s">
        <v>449</v>
      </c>
      <c r="F110749" t="s">
        <v>17</v>
      </c>
      <c r="G110749" t="s">
        <v>799</v>
      </c>
      <c r="H110749" t="s">
        <v>312</v>
      </c>
    </row>
    <row r="110750" spans="1:8" x14ac:dyDescent="0.3">
      <c r="A110750" t="s">
        <v>148883</v>
      </c>
      <c r="B110750" t="s">
        <v>148882</v>
      </c>
      <c r="C110750">
        <v>23525730</v>
      </c>
      <c r="D110750">
        <v>10000000</v>
      </c>
      <c r="E110750" t="s">
        <v>255</v>
      </c>
      <c r="F110750" t="s">
        <v>474</v>
      </c>
      <c r="G110750" t="s">
        <v>313</v>
      </c>
      <c r="H110750" t="s">
        <v>8</v>
      </c>
    </row>
    <row r="110751" spans="1:8" x14ac:dyDescent="0.3">
      <c r="A110751" t="s">
        <v>148885</v>
      </c>
      <c r="B110751" t="s">
        <v>148884</v>
      </c>
      <c r="C110751">
        <v>90363241</v>
      </c>
      <c r="D110751">
        <v>10000000</v>
      </c>
      <c r="E110751" t="s">
        <v>52</v>
      </c>
      <c r="F110751" t="s">
        <v>192</v>
      </c>
      <c r="G110751" t="s">
        <v>8</v>
      </c>
      <c r="H110751" t="s">
        <v>8</v>
      </c>
    </row>
    <row r="110752" spans="1:8" x14ac:dyDescent="0.3">
      <c r="A110752" t="s">
        <v>148775</v>
      </c>
      <c r="B110752" t="s">
        <v>148774</v>
      </c>
      <c r="C110752">
        <v>85013934</v>
      </c>
      <c r="D110752">
        <v>10000000</v>
      </c>
      <c r="E110752" t="s">
        <v>52</v>
      </c>
      <c r="F110752" t="s">
        <v>421</v>
      </c>
      <c r="G110752" t="s">
        <v>8</v>
      </c>
      <c r="H110752" t="s">
        <v>8</v>
      </c>
    </row>
    <row r="110753" spans="1:8" x14ac:dyDescent="0.3">
      <c r="A110753" t="s">
        <v>148765</v>
      </c>
      <c r="B110753" t="s">
        <v>148764</v>
      </c>
      <c r="C110753">
        <v>28217445</v>
      </c>
      <c r="D110753">
        <v>10000000</v>
      </c>
      <c r="E110753" t="s">
        <v>474</v>
      </c>
      <c r="F110753" t="s">
        <v>451</v>
      </c>
      <c r="G110753" t="s">
        <v>199</v>
      </c>
      <c r="H110753" t="s">
        <v>250</v>
      </c>
    </row>
    <row r="110754" spans="1:8" x14ac:dyDescent="0.3">
      <c r="A110754" t="s">
        <v>148769</v>
      </c>
      <c r="B110754" t="s">
        <v>148768</v>
      </c>
      <c r="C110754">
        <v>53523230</v>
      </c>
      <c r="D110754">
        <v>10000000</v>
      </c>
      <c r="E110754" t="s">
        <v>138</v>
      </c>
      <c r="F110754" t="s">
        <v>449</v>
      </c>
      <c r="G110754" t="s">
        <v>1103</v>
      </c>
      <c r="H110754" t="s">
        <v>8</v>
      </c>
    </row>
    <row r="110755" spans="1:8" x14ac:dyDescent="0.3">
      <c r="A110755" t="s">
        <v>148771</v>
      </c>
      <c r="B110755" t="s">
        <v>148770</v>
      </c>
      <c r="C110755">
        <v>93519985</v>
      </c>
      <c r="D110755">
        <v>10000000</v>
      </c>
      <c r="E110755" t="s">
        <v>88</v>
      </c>
      <c r="F110755" t="s">
        <v>231</v>
      </c>
      <c r="G110755" t="s">
        <v>8</v>
      </c>
      <c r="H110755" t="s">
        <v>8</v>
      </c>
    </row>
    <row r="110756" spans="1:8" x14ac:dyDescent="0.3">
      <c r="A110756" t="s">
        <v>148773</v>
      </c>
      <c r="B110756" t="s">
        <v>148772</v>
      </c>
      <c r="C110756">
        <v>80274086</v>
      </c>
      <c r="D110756">
        <v>10000000</v>
      </c>
      <c r="E110756" t="s">
        <v>1633</v>
      </c>
      <c r="F110756" t="s">
        <v>108</v>
      </c>
      <c r="G110756" t="s">
        <v>8</v>
      </c>
      <c r="H110756" t="s">
        <v>8</v>
      </c>
    </row>
    <row r="110757" spans="1:8" x14ac:dyDescent="0.3">
      <c r="A110757" t="s">
        <v>148779</v>
      </c>
      <c r="B110757" t="s">
        <v>148778</v>
      </c>
      <c r="C110757">
        <v>93365861</v>
      </c>
      <c r="D110757">
        <v>10000000</v>
      </c>
      <c r="E110757" t="s">
        <v>778</v>
      </c>
      <c r="F110757" t="s">
        <v>8</v>
      </c>
      <c r="G110757" t="s">
        <v>8</v>
      </c>
      <c r="H110757" t="s">
        <v>8</v>
      </c>
    </row>
    <row r="110758" spans="1:8" x14ac:dyDescent="0.3">
      <c r="A110758" t="s">
        <v>148781</v>
      </c>
      <c r="B110758" t="s">
        <v>148780</v>
      </c>
      <c r="C110758">
        <v>24550004</v>
      </c>
      <c r="D110758">
        <v>10000000</v>
      </c>
      <c r="E110758" t="s">
        <v>20</v>
      </c>
      <c r="F110758" t="s">
        <v>8</v>
      </c>
      <c r="G110758" t="s">
        <v>8</v>
      </c>
      <c r="H110758" t="s">
        <v>8</v>
      </c>
    </row>
    <row r="110759" spans="1:8" x14ac:dyDescent="0.3">
      <c r="A110759" t="s">
        <v>148783</v>
      </c>
      <c r="B110759" t="s">
        <v>148782</v>
      </c>
      <c r="C110759">
        <v>85047483</v>
      </c>
      <c r="D110759">
        <v>10000000</v>
      </c>
      <c r="E110759" t="s">
        <v>631</v>
      </c>
      <c r="F110759" t="s">
        <v>412</v>
      </c>
      <c r="G110759" t="s">
        <v>8</v>
      </c>
      <c r="H110759" t="s">
        <v>8</v>
      </c>
    </row>
    <row r="110760" spans="1:8" x14ac:dyDescent="0.3">
      <c r="A110760" t="s">
        <v>148805</v>
      </c>
      <c r="B110760" t="s">
        <v>148804</v>
      </c>
      <c r="C110760">
        <v>29037245</v>
      </c>
      <c r="D110760">
        <v>10000000</v>
      </c>
      <c r="E110760" t="s">
        <v>55</v>
      </c>
      <c r="F110760" t="s">
        <v>171</v>
      </c>
      <c r="G110760" t="s">
        <v>15</v>
      </c>
      <c r="H110760" t="s">
        <v>8</v>
      </c>
    </row>
    <row r="110761" spans="1:8" x14ac:dyDescent="0.3">
      <c r="A110761" t="s">
        <v>148813</v>
      </c>
      <c r="B110761" t="s">
        <v>148812</v>
      </c>
      <c r="C110761">
        <v>50796101</v>
      </c>
      <c r="D110761">
        <v>10000000</v>
      </c>
      <c r="E110761" t="s">
        <v>75</v>
      </c>
      <c r="F110761" t="s">
        <v>8</v>
      </c>
      <c r="G110761" t="s">
        <v>8</v>
      </c>
      <c r="H110761" t="s">
        <v>8</v>
      </c>
    </row>
    <row r="110762" spans="1:8" x14ac:dyDescent="0.3">
      <c r="A110762" t="s">
        <v>148791</v>
      </c>
      <c r="B110762" t="s">
        <v>148790</v>
      </c>
      <c r="C110762">
        <v>53122657</v>
      </c>
      <c r="D110762">
        <v>10000000</v>
      </c>
      <c r="E110762" t="s">
        <v>15</v>
      </c>
      <c r="F110762" t="s">
        <v>140</v>
      </c>
      <c r="G110762" t="s">
        <v>8</v>
      </c>
      <c r="H110762" t="s">
        <v>8</v>
      </c>
    </row>
    <row r="110763" spans="1:8" x14ac:dyDescent="0.3">
      <c r="A110763" t="s">
        <v>148793</v>
      </c>
      <c r="B110763" t="s">
        <v>148792</v>
      </c>
      <c r="C110763">
        <v>42654749</v>
      </c>
      <c r="D110763">
        <v>10000000</v>
      </c>
      <c r="E110763" t="s">
        <v>412</v>
      </c>
      <c r="F110763" t="s">
        <v>312</v>
      </c>
      <c r="G110763" t="s">
        <v>8</v>
      </c>
      <c r="H110763" t="s">
        <v>8</v>
      </c>
    </row>
    <row r="110764" spans="1:8" x14ac:dyDescent="0.3">
      <c r="A110764" t="s">
        <v>148795</v>
      </c>
      <c r="B110764" t="s">
        <v>148794</v>
      </c>
      <c r="C110764">
        <v>7659985</v>
      </c>
      <c r="D110764">
        <v>10000000</v>
      </c>
      <c r="E110764" t="s">
        <v>171</v>
      </c>
      <c r="F110764" t="s">
        <v>8</v>
      </c>
      <c r="G110764" t="s">
        <v>8</v>
      </c>
      <c r="H110764" t="s">
        <v>8</v>
      </c>
    </row>
    <row r="110765" spans="1:8" x14ac:dyDescent="0.3">
      <c r="A110765" t="s">
        <v>148799</v>
      </c>
      <c r="B110765" t="s">
        <v>148798</v>
      </c>
      <c r="C110765">
        <v>24563578</v>
      </c>
      <c r="D110765">
        <v>10000000</v>
      </c>
      <c r="E110765" t="s">
        <v>258</v>
      </c>
      <c r="F110765" t="s">
        <v>449</v>
      </c>
      <c r="G110765" t="s">
        <v>138</v>
      </c>
      <c r="H110765" t="s">
        <v>8</v>
      </c>
    </row>
    <row r="110766" spans="1:8" x14ac:dyDescent="0.3">
      <c r="A110766" t="s">
        <v>148801</v>
      </c>
      <c r="B110766" t="s">
        <v>148800</v>
      </c>
      <c r="C110766">
        <v>82985858</v>
      </c>
      <c r="D110766">
        <v>10000000</v>
      </c>
      <c r="E110766" t="s">
        <v>312</v>
      </c>
      <c r="F110766" t="s">
        <v>8</v>
      </c>
      <c r="G110766" t="s">
        <v>8</v>
      </c>
      <c r="H110766" t="s">
        <v>8</v>
      </c>
    </row>
    <row r="110767" spans="1:8" x14ac:dyDescent="0.3">
      <c r="A110767" t="s">
        <v>148823</v>
      </c>
      <c r="B110767" t="s">
        <v>148822</v>
      </c>
      <c r="C110767">
        <v>42939350</v>
      </c>
      <c r="D110767">
        <v>10000000</v>
      </c>
      <c r="E110767" t="s">
        <v>258</v>
      </c>
      <c r="F110767" t="s">
        <v>8</v>
      </c>
      <c r="G110767" t="s">
        <v>8</v>
      </c>
      <c r="H110767" t="s">
        <v>8</v>
      </c>
    </row>
    <row r="110768" spans="1:8" x14ac:dyDescent="0.3">
      <c r="A110768" t="s">
        <v>148829</v>
      </c>
      <c r="B110768" t="s">
        <v>148828</v>
      </c>
      <c r="C110768">
        <v>53774989</v>
      </c>
      <c r="D110768">
        <v>10000000</v>
      </c>
      <c r="E110768" t="s">
        <v>455</v>
      </c>
      <c r="F110768" t="s">
        <v>8</v>
      </c>
      <c r="G110768" t="s">
        <v>8</v>
      </c>
      <c r="H110768" t="s">
        <v>8</v>
      </c>
    </row>
    <row r="110769" spans="1:8" x14ac:dyDescent="0.3">
      <c r="A110769" t="s">
        <v>148835</v>
      </c>
      <c r="B110769" t="s">
        <v>148834</v>
      </c>
      <c r="C110769">
        <v>53919063</v>
      </c>
      <c r="D110769">
        <v>10000000</v>
      </c>
      <c r="E110769" t="s">
        <v>192</v>
      </c>
      <c r="F110769" t="s">
        <v>8</v>
      </c>
      <c r="G110769" t="s">
        <v>8</v>
      </c>
      <c r="H110769" t="s">
        <v>8</v>
      </c>
    </row>
    <row r="110770" spans="1:8" x14ac:dyDescent="0.3">
      <c r="A110770" t="s">
        <v>148891</v>
      </c>
      <c r="B110770" t="s">
        <v>148890</v>
      </c>
      <c r="C110770">
        <v>93368473</v>
      </c>
      <c r="D110770">
        <v>10000000</v>
      </c>
      <c r="E110770" t="s">
        <v>168</v>
      </c>
      <c r="F110770" t="s">
        <v>8</v>
      </c>
      <c r="G110770" t="s">
        <v>8</v>
      </c>
      <c r="H110770" t="s">
        <v>8</v>
      </c>
    </row>
    <row r="110771" spans="1:8" x14ac:dyDescent="0.3">
      <c r="A110771" t="s">
        <v>148909</v>
      </c>
      <c r="B110771" t="s">
        <v>148908</v>
      </c>
      <c r="C110771">
        <v>24931519</v>
      </c>
      <c r="D110771">
        <v>10000000</v>
      </c>
      <c r="E110771" t="s">
        <v>819</v>
      </c>
      <c r="F110771" t="s">
        <v>407</v>
      </c>
      <c r="G110771" t="s">
        <v>518</v>
      </c>
      <c r="H110771" t="s">
        <v>75</v>
      </c>
    </row>
    <row r="110772" spans="1:8" x14ac:dyDescent="0.3">
      <c r="A110772" t="s">
        <v>148665</v>
      </c>
      <c r="B110772" t="s">
        <v>148664</v>
      </c>
      <c r="C110772">
        <v>50880661</v>
      </c>
      <c r="D110772">
        <v>10000000</v>
      </c>
      <c r="E110772" t="s">
        <v>434</v>
      </c>
      <c r="F110772" t="s">
        <v>8</v>
      </c>
      <c r="G110772" t="s">
        <v>8</v>
      </c>
      <c r="H110772" t="s">
        <v>8</v>
      </c>
    </row>
    <row r="110773" spans="1:8" x14ac:dyDescent="0.3">
      <c r="A110773" t="s">
        <v>148673</v>
      </c>
      <c r="B110773" t="s">
        <v>148672</v>
      </c>
      <c r="C110773">
        <v>53322830</v>
      </c>
      <c r="D110773">
        <v>10000000</v>
      </c>
      <c r="E110773" t="s">
        <v>15</v>
      </c>
      <c r="F110773" t="s">
        <v>8</v>
      </c>
      <c r="G110773" t="s">
        <v>8</v>
      </c>
      <c r="H110773" t="s">
        <v>8</v>
      </c>
    </row>
    <row r="110774" spans="1:8" x14ac:dyDescent="0.3">
      <c r="A110774" t="s">
        <v>148689</v>
      </c>
      <c r="B110774" t="s">
        <v>148688</v>
      </c>
      <c r="C110774">
        <v>28217509</v>
      </c>
      <c r="D110774">
        <v>10000000</v>
      </c>
      <c r="E110774" t="s">
        <v>321</v>
      </c>
      <c r="F110774" t="s">
        <v>231</v>
      </c>
      <c r="G110774" t="s">
        <v>8</v>
      </c>
      <c r="H110774" t="s">
        <v>8</v>
      </c>
    </row>
    <row r="110775" spans="1:8" x14ac:dyDescent="0.3">
      <c r="A110775" t="s">
        <v>148691</v>
      </c>
      <c r="B110775" t="s">
        <v>148690</v>
      </c>
      <c r="C110775">
        <v>96951225</v>
      </c>
      <c r="D110775">
        <v>10000000</v>
      </c>
      <c r="E110775" t="s">
        <v>55</v>
      </c>
      <c r="F110775" t="s">
        <v>624</v>
      </c>
      <c r="G110775" t="s">
        <v>8</v>
      </c>
      <c r="H110775" t="s">
        <v>8</v>
      </c>
    </row>
    <row r="110776" spans="1:8" x14ac:dyDescent="0.3">
      <c r="A110776" t="s">
        <v>148693</v>
      </c>
      <c r="B110776" t="s">
        <v>148692</v>
      </c>
      <c r="C110776">
        <v>24358176</v>
      </c>
      <c r="D110776">
        <v>10000000</v>
      </c>
      <c r="E110776" t="s">
        <v>302</v>
      </c>
      <c r="F110776" t="s">
        <v>706</v>
      </c>
      <c r="G110776" t="s">
        <v>8</v>
      </c>
      <c r="H110776" t="s">
        <v>8</v>
      </c>
    </row>
    <row r="110777" spans="1:8" x14ac:dyDescent="0.3">
      <c r="A110777" t="s">
        <v>148699</v>
      </c>
      <c r="B110777" t="s">
        <v>148698</v>
      </c>
      <c r="C110777">
        <v>12684176</v>
      </c>
      <c r="D110777">
        <v>10000000</v>
      </c>
      <c r="E110777" t="s">
        <v>254</v>
      </c>
      <c r="F110777" t="s">
        <v>93</v>
      </c>
      <c r="G110777" t="s">
        <v>8</v>
      </c>
      <c r="H110777" t="s">
        <v>8</v>
      </c>
    </row>
    <row r="110778" spans="1:8" x14ac:dyDescent="0.3">
      <c r="A110778" t="s">
        <v>148705</v>
      </c>
      <c r="B110778" t="s">
        <v>148704</v>
      </c>
      <c r="C110778">
        <v>24555346</v>
      </c>
      <c r="D110778">
        <v>10000000</v>
      </c>
      <c r="E110778" t="s">
        <v>95</v>
      </c>
      <c r="F110778" t="s">
        <v>302</v>
      </c>
      <c r="G110778" t="s">
        <v>8</v>
      </c>
      <c r="H110778" t="s">
        <v>8</v>
      </c>
    </row>
    <row r="110779" spans="1:8" x14ac:dyDescent="0.3">
      <c r="A110779" t="s">
        <v>148715</v>
      </c>
      <c r="B110779" t="s">
        <v>148714</v>
      </c>
      <c r="C110779">
        <v>27976138</v>
      </c>
      <c r="D110779">
        <v>10000000</v>
      </c>
      <c r="E110779" t="s">
        <v>228</v>
      </c>
      <c r="F110779" t="s">
        <v>412</v>
      </c>
      <c r="G110779" t="s">
        <v>8</v>
      </c>
      <c r="H110779" t="s">
        <v>8</v>
      </c>
    </row>
    <row r="110780" spans="1:8" x14ac:dyDescent="0.3">
      <c r="A110780" t="s">
        <v>148727</v>
      </c>
      <c r="B110780" t="s">
        <v>148726</v>
      </c>
      <c r="C110780">
        <v>89457059</v>
      </c>
      <c r="D110780">
        <v>10000000</v>
      </c>
      <c r="E110780" t="s">
        <v>474</v>
      </c>
      <c r="F110780" t="s">
        <v>8</v>
      </c>
      <c r="G110780" t="s">
        <v>8</v>
      </c>
      <c r="H110780" t="s">
        <v>8</v>
      </c>
    </row>
    <row r="110781" spans="1:8" x14ac:dyDescent="0.3">
      <c r="A110781" t="s">
        <v>148729</v>
      </c>
      <c r="B110781" t="s">
        <v>148728</v>
      </c>
      <c r="C110781">
        <v>89960419</v>
      </c>
      <c r="D110781">
        <v>10000000</v>
      </c>
      <c r="E110781" t="s">
        <v>363</v>
      </c>
      <c r="F110781" t="s">
        <v>417</v>
      </c>
      <c r="G110781" t="s">
        <v>8</v>
      </c>
      <c r="H110781" t="s">
        <v>8</v>
      </c>
    </row>
    <row r="110782" spans="1:8" x14ac:dyDescent="0.3">
      <c r="A110782" t="s">
        <v>148731</v>
      </c>
      <c r="B110782" t="s">
        <v>148730</v>
      </c>
      <c r="C110782">
        <v>53774117</v>
      </c>
      <c r="D110782">
        <v>10000000</v>
      </c>
      <c r="E110782" t="s">
        <v>314</v>
      </c>
      <c r="F110782" t="s">
        <v>8</v>
      </c>
      <c r="G110782" t="s">
        <v>8</v>
      </c>
      <c r="H110782" t="s">
        <v>8</v>
      </c>
    </row>
    <row r="110783" spans="1:8" x14ac:dyDescent="0.3">
      <c r="A110783" t="s">
        <v>148737</v>
      </c>
      <c r="B110783" t="s">
        <v>148736</v>
      </c>
      <c r="C110783">
        <v>28185154</v>
      </c>
      <c r="D110783">
        <v>10000000</v>
      </c>
      <c r="E110783" t="s">
        <v>613</v>
      </c>
      <c r="F110783" t="s">
        <v>376</v>
      </c>
      <c r="G110783" t="s">
        <v>8</v>
      </c>
      <c r="H110783" t="s">
        <v>8</v>
      </c>
    </row>
    <row r="110784" spans="1:8" x14ac:dyDescent="0.3">
      <c r="A110784" t="s">
        <v>148751</v>
      </c>
      <c r="B110784" t="s">
        <v>148750</v>
      </c>
      <c r="C110784">
        <v>24764809</v>
      </c>
      <c r="D110784">
        <v>10000000</v>
      </c>
      <c r="E110784" t="s">
        <v>259</v>
      </c>
      <c r="F110784" t="s">
        <v>55</v>
      </c>
      <c r="G110784" t="s">
        <v>290</v>
      </c>
      <c r="H110784" t="s">
        <v>8</v>
      </c>
    </row>
    <row r="110785" spans="1:8" x14ac:dyDescent="0.3">
      <c r="A110785" t="s">
        <v>148547</v>
      </c>
      <c r="B110785" t="s">
        <v>148546</v>
      </c>
      <c r="C110785">
        <v>83233770</v>
      </c>
      <c r="D110785">
        <v>10000000</v>
      </c>
      <c r="E110785" t="s">
        <v>449</v>
      </c>
      <c r="F110785" t="s">
        <v>138</v>
      </c>
      <c r="G110785" t="s">
        <v>8</v>
      </c>
      <c r="H110785" t="s">
        <v>8</v>
      </c>
    </row>
    <row r="110786" spans="1:8" x14ac:dyDescent="0.3">
      <c r="A110786" t="s">
        <v>148551</v>
      </c>
      <c r="B110786" t="s">
        <v>148550</v>
      </c>
      <c r="C110786">
        <v>65270006</v>
      </c>
      <c r="D110786">
        <v>10000000</v>
      </c>
      <c r="E110786" t="s">
        <v>231</v>
      </c>
      <c r="F110786" t="s">
        <v>12</v>
      </c>
      <c r="G110786" t="s">
        <v>75</v>
      </c>
      <c r="H110786" t="s">
        <v>8</v>
      </c>
    </row>
    <row r="110787" spans="1:8" x14ac:dyDescent="0.3">
      <c r="A110787" t="s">
        <v>148553</v>
      </c>
      <c r="B110787" t="s">
        <v>148552</v>
      </c>
      <c r="C110787">
        <v>20695318</v>
      </c>
      <c r="D110787">
        <v>10000000</v>
      </c>
      <c r="E110787" t="s">
        <v>456</v>
      </c>
      <c r="F110787" t="s">
        <v>95</v>
      </c>
      <c r="G110787" t="s">
        <v>490</v>
      </c>
      <c r="H110787" t="s">
        <v>461</v>
      </c>
    </row>
    <row r="110788" spans="1:8" x14ac:dyDescent="0.3">
      <c r="A110788" t="s">
        <v>148563</v>
      </c>
      <c r="B110788" t="s">
        <v>148562</v>
      </c>
      <c r="C110788">
        <v>47027114</v>
      </c>
      <c r="D110788">
        <v>10000000</v>
      </c>
      <c r="E110788" t="s">
        <v>63</v>
      </c>
      <c r="F110788" t="s">
        <v>8</v>
      </c>
      <c r="G110788" t="s">
        <v>8</v>
      </c>
      <c r="H110788" t="s">
        <v>8</v>
      </c>
    </row>
    <row r="110789" spans="1:8" x14ac:dyDescent="0.3">
      <c r="A110789" t="s">
        <v>148571</v>
      </c>
      <c r="B110789" t="s">
        <v>148570</v>
      </c>
      <c r="C110789">
        <v>50872732</v>
      </c>
      <c r="D110789">
        <v>10000000</v>
      </c>
      <c r="E110789" t="s">
        <v>75</v>
      </c>
      <c r="F110789" t="s">
        <v>250</v>
      </c>
      <c r="G110789" t="s">
        <v>179</v>
      </c>
      <c r="H110789" t="s">
        <v>179</v>
      </c>
    </row>
    <row r="110790" spans="1:8" x14ac:dyDescent="0.3">
      <c r="A110790" t="s">
        <v>148573</v>
      </c>
      <c r="B110790" t="s">
        <v>148572</v>
      </c>
      <c r="C110790">
        <v>80672916</v>
      </c>
      <c r="D110790">
        <v>10000000</v>
      </c>
      <c r="E110790" t="s">
        <v>255</v>
      </c>
      <c r="F110790" t="s">
        <v>8</v>
      </c>
      <c r="G110790" t="s">
        <v>8</v>
      </c>
      <c r="H110790" t="s">
        <v>8</v>
      </c>
    </row>
    <row r="110791" spans="1:8" x14ac:dyDescent="0.3">
      <c r="A110791" t="s">
        <v>148575</v>
      </c>
      <c r="B110791" t="s">
        <v>148574</v>
      </c>
      <c r="C110791">
        <v>42640529</v>
      </c>
      <c r="D110791">
        <v>10000000</v>
      </c>
      <c r="E110791" t="s">
        <v>433</v>
      </c>
      <c r="F110791" t="s">
        <v>670</v>
      </c>
      <c r="G110791" t="s">
        <v>8</v>
      </c>
      <c r="H110791" t="s">
        <v>8</v>
      </c>
    </row>
    <row r="110792" spans="1:8" x14ac:dyDescent="0.3">
      <c r="A110792" t="s">
        <v>148577</v>
      </c>
      <c r="B110792" t="s">
        <v>148576</v>
      </c>
      <c r="C110792">
        <v>29056495</v>
      </c>
      <c r="D110792">
        <v>10000000</v>
      </c>
      <c r="E110792" t="s">
        <v>539</v>
      </c>
      <c r="F110792" t="s">
        <v>8</v>
      </c>
      <c r="G110792" t="s">
        <v>8</v>
      </c>
      <c r="H110792" t="s">
        <v>8</v>
      </c>
    </row>
    <row r="110793" spans="1:8" x14ac:dyDescent="0.3">
      <c r="A110793" t="s">
        <v>148587</v>
      </c>
      <c r="B110793" t="s">
        <v>148586</v>
      </c>
      <c r="C110793">
        <v>53946364</v>
      </c>
      <c r="D110793">
        <v>10000000</v>
      </c>
      <c r="E110793" t="s">
        <v>131</v>
      </c>
      <c r="F110793" t="s">
        <v>108</v>
      </c>
      <c r="G110793" t="s">
        <v>564</v>
      </c>
      <c r="H110793" t="s">
        <v>79</v>
      </c>
    </row>
    <row r="110794" spans="1:8" x14ac:dyDescent="0.3">
      <c r="A110794" t="s">
        <v>148589</v>
      </c>
      <c r="B110794" t="s">
        <v>148588</v>
      </c>
      <c r="C110794">
        <v>70552194</v>
      </c>
      <c r="D110794">
        <v>10000000</v>
      </c>
      <c r="E110794" t="s">
        <v>412</v>
      </c>
      <c r="F110794" t="s">
        <v>8</v>
      </c>
      <c r="G110794" t="s">
        <v>8</v>
      </c>
      <c r="H110794" t="s">
        <v>8</v>
      </c>
    </row>
    <row r="110795" spans="1:8" x14ac:dyDescent="0.3">
      <c r="A110795" t="s">
        <v>148597</v>
      </c>
      <c r="B110795" t="s">
        <v>148596</v>
      </c>
      <c r="C110795">
        <v>28469602</v>
      </c>
      <c r="D110795">
        <v>10000000</v>
      </c>
      <c r="E110795" t="s">
        <v>692</v>
      </c>
      <c r="F110795" t="s">
        <v>8</v>
      </c>
      <c r="G110795" t="s">
        <v>8</v>
      </c>
      <c r="H110795" t="s">
        <v>8</v>
      </c>
    </row>
    <row r="110796" spans="1:8" x14ac:dyDescent="0.3">
      <c r="A110796" t="s">
        <v>148609</v>
      </c>
      <c r="B110796" t="s">
        <v>148608</v>
      </c>
      <c r="C110796">
        <v>55764304</v>
      </c>
      <c r="D110796">
        <v>10000000</v>
      </c>
      <c r="E110796" t="s">
        <v>312</v>
      </c>
      <c r="F110796" t="s">
        <v>633</v>
      </c>
      <c r="G110796" t="s">
        <v>38</v>
      </c>
      <c r="H110796" t="s">
        <v>8</v>
      </c>
    </row>
    <row r="110797" spans="1:8" x14ac:dyDescent="0.3">
      <c r="A110797" t="s">
        <v>148615</v>
      </c>
      <c r="B110797" t="s">
        <v>148614</v>
      </c>
      <c r="C110797">
        <v>54680948</v>
      </c>
      <c r="D110797">
        <v>10000000</v>
      </c>
      <c r="E110797" t="s">
        <v>191</v>
      </c>
      <c r="F110797" t="s">
        <v>290</v>
      </c>
      <c r="G110797" t="s">
        <v>449</v>
      </c>
      <c r="H110797" t="s">
        <v>138</v>
      </c>
    </row>
    <row r="110798" spans="1:8" x14ac:dyDescent="0.3">
      <c r="A110798" t="s">
        <v>148621</v>
      </c>
      <c r="B110798" t="s">
        <v>148620</v>
      </c>
      <c r="C110798">
        <v>83061951</v>
      </c>
      <c r="D110798">
        <v>10000000</v>
      </c>
      <c r="E110798" t="s">
        <v>822</v>
      </c>
      <c r="F110798" t="s">
        <v>8</v>
      </c>
      <c r="G110798" t="s">
        <v>8</v>
      </c>
      <c r="H110798" t="s">
        <v>8</v>
      </c>
    </row>
    <row r="110799" spans="1:8" x14ac:dyDescent="0.3">
      <c r="A110799" t="s">
        <v>148623</v>
      </c>
      <c r="B110799" t="s">
        <v>148622</v>
      </c>
      <c r="C110799">
        <v>52606373</v>
      </c>
      <c r="D110799">
        <v>10000000</v>
      </c>
      <c r="E110799" t="s">
        <v>449</v>
      </c>
      <c r="F110799" t="s">
        <v>138</v>
      </c>
      <c r="G110799" t="s">
        <v>8</v>
      </c>
      <c r="H110799" t="s">
        <v>8</v>
      </c>
    </row>
    <row r="110800" spans="1:8" x14ac:dyDescent="0.3">
      <c r="A110800" t="s">
        <v>148625</v>
      </c>
      <c r="B110800" t="s">
        <v>148624</v>
      </c>
      <c r="C110800">
        <v>79961699</v>
      </c>
      <c r="D110800">
        <v>10000000</v>
      </c>
      <c r="E110800" t="s">
        <v>443</v>
      </c>
      <c r="F110800" t="s">
        <v>29</v>
      </c>
      <c r="G110800" t="s">
        <v>290</v>
      </c>
      <c r="H110800" t="s">
        <v>8</v>
      </c>
    </row>
    <row r="110801" spans="1:8" x14ac:dyDescent="0.3">
      <c r="A110801" t="s">
        <v>148627</v>
      </c>
      <c r="B110801" t="s">
        <v>148626</v>
      </c>
      <c r="C110801">
        <v>28686376</v>
      </c>
      <c r="D110801">
        <v>10000000</v>
      </c>
      <c r="E110801" t="s">
        <v>42</v>
      </c>
      <c r="F110801" t="s">
        <v>8</v>
      </c>
      <c r="G110801" t="s">
        <v>8</v>
      </c>
      <c r="H110801" t="s">
        <v>8</v>
      </c>
    </row>
    <row r="110802" spans="1:8" x14ac:dyDescent="0.3">
      <c r="A110802" t="s">
        <v>148629</v>
      </c>
      <c r="B110802" t="s">
        <v>148628</v>
      </c>
      <c r="C110802">
        <v>16903721</v>
      </c>
      <c r="D110802">
        <v>10000000</v>
      </c>
      <c r="E110802" t="s">
        <v>539</v>
      </c>
      <c r="F110802" t="s">
        <v>540</v>
      </c>
      <c r="G110802" t="s">
        <v>8</v>
      </c>
      <c r="H110802" t="s">
        <v>8</v>
      </c>
    </row>
    <row r="110803" spans="1:8" x14ac:dyDescent="0.3">
      <c r="A110803" t="s">
        <v>148631</v>
      </c>
      <c r="B110803" t="s">
        <v>148630</v>
      </c>
      <c r="C110803">
        <v>42857836</v>
      </c>
      <c r="D110803">
        <v>10000000</v>
      </c>
      <c r="E110803" t="s">
        <v>55</v>
      </c>
      <c r="F110803" t="s">
        <v>145</v>
      </c>
      <c r="G110803" t="s">
        <v>8</v>
      </c>
      <c r="H110803" t="s">
        <v>8</v>
      </c>
    </row>
    <row r="110804" spans="1:8" x14ac:dyDescent="0.3">
      <c r="A110804" t="s">
        <v>148635</v>
      </c>
      <c r="B110804" t="s">
        <v>148634</v>
      </c>
      <c r="C110804">
        <v>52334859</v>
      </c>
      <c r="D110804">
        <v>10000000</v>
      </c>
      <c r="E110804" t="s">
        <v>38</v>
      </c>
      <c r="F110804" t="s">
        <v>8</v>
      </c>
      <c r="G110804" t="s">
        <v>8</v>
      </c>
      <c r="H110804" t="s">
        <v>8</v>
      </c>
    </row>
    <row r="110805" spans="1:8" x14ac:dyDescent="0.3">
      <c r="A110805" t="s">
        <v>148637</v>
      </c>
      <c r="B110805" t="s">
        <v>148636</v>
      </c>
      <c r="C110805">
        <v>93776750</v>
      </c>
      <c r="D110805">
        <v>10000000</v>
      </c>
      <c r="E110805" t="s">
        <v>706</v>
      </c>
      <c r="F110805" t="s">
        <v>8</v>
      </c>
      <c r="G110805" t="s">
        <v>8</v>
      </c>
      <c r="H110805" t="s">
        <v>8</v>
      </c>
    </row>
    <row r="110806" spans="1:8" x14ac:dyDescent="0.3">
      <c r="A110806" t="s">
        <v>148649</v>
      </c>
      <c r="B110806" t="s">
        <v>148648</v>
      </c>
      <c r="C110806">
        <v>50788025</v>
      </c>
      <c r="D110806">
        <v>10000000</v>
      </c>
      <c r="E110806" t="s">
        <v>312</v>
      </c>
      <c r="F110806" t="s">
        <v>8</v>
      </c>
      <c r="G110806" t="s">
        <v>8</v>
      </c>
      <c r="H110806" t="s">
        <v>8</v>
      </c>
    </row>
    <row r="110807" spans="1:8" x14ac:dyDescent="0.3">
      <c r="A110807" t="s">
        <v>148651</v>
      </c>
      <c r="B110807" t="s">
        <v>148650</v>
      </c>
      <c r="C110807">
        <v>24464177</v>
      </c>
      <c r="D110807">
        <v>10000000</v>
      </c>
      <c r="E110807" t="s">
        <v>145</v>
      </c>
      <c r="F110807" t="s">
        <v>633</v>
      </c>
      <c r="G110807" t="s">
        <v>8</v>
      </c>
      <c r="H110807" t="s">
        <v>8</v>
      </c>
    </row>
    <row r="110808" spans="1:8" x14ac:dyDescent="0.3">
      <c r="A110808" t="s">
        <v>148655</v>
      </c>
      <c r="B110808" t="s">
        <v>148654</v>
      </c>
      <c r="C110808">
        <v>52633147</v>
      </c>
      <c r="D110808">
        <v>10000000</v>
      </c>
      <c r="E110808" t="s">
        <v>456</v>
      </c>
      <c r="F110808" t="s">
        <v>615</v>
      </c>
      <c r="G110808" t="s">
        <v>8</v>
      </c>
      <c r="H110808" t="s">
        <v>8</v>
      </c>
    </row>
    <row r="110809" spans="1:8" x14ac:dyDescent="0.3">
      <c r="A110809" t="s">
        <v>148657</v>
      </c>
      <c r="B110809" t="s">
        <v>148656</v>
      </c>
      <c r="C110809">
        <v>70404259</v>
      </c>
      <c r="D110809">
        <v>10000000</v>
      </c>
      <c r="E110809" t="s">
        <v>541</v>
      </c>
      <c r="F110809" t="s">
        <v>8</v>
      </c>
      <c r="G110809" t="s">
        <v>8</v>
      </c>
      <c r="H110809" t="s">
        <v>8</v>
      </c>
    </row>
    <row r="110810" spans="1:8" x14ac:dyDescent="0.3">
      <c r="A110810" t="s">
        <v>148661</v>
      </c>
      <c r="B110810" t="s">
        <v>148660</v>
      </c>
      <c r="C110810">
        <v>85131144</v>
      </c>
      <c r="D110810">
        <v>10000000</v>
      </c>
      <c r="E110810" t="s">
        <v>32</v>
      </c>
      <c r="F110810" t="s">
        <v>495</v>
      </c>
      <c r="G110810" t="s">
        <v>161</v>
      </c>
      <c r="H110810" t="s">
        <v>8</v>
      </c>
    </row>
    <row r="110811" spans="1:8" x14ac:dyDescent="0.3">
      <c r="A110811" t="s">
        <v>149539</v>
      </c>
      <c r="B110811" t="s">
        <v>149538</v>
      </c>
      <c r="C110811">
        <v>28697486</v>
      </c>
      <c r="D110811">
        <v>10000000</v>
      </c>
      <c r="E110811" t="s">
        <v>95</v>
      </c>
      <c r="F110811" t="s">
        <v>8</v>
      </c>
      <c r="G110811" t="s">
        <v>8</v>
      </c>
      <c r="H110811" t="s">
        <v>8</v>
      </c>
    </row>
    <row r="110812" spans="1:8" x14ac:dyDescent="0.3">
      <c r="A110812" t="s">
        <v>149543</v>
      </c>
      <c r="B110812" t="s">
        <v>149542</v>
      </c>
      <c r="C110812">
        <v>53520775</v>
      </c>
      <c r="D110812">
        <v>10000000</v>
      </c>
      <c r="E110812" t="s">
        <v>249</v>
      </c>
      <c r="F110812" t="s">
        <v>8</v>
      </c>
      <c r="G110812" t="s">
        <v>8</v>
      </c>
      <c r="H110812" t="s">
        <v>8</v>
      </c>
    </row>
    <row r="110813" spans="1:8" x14ac:dyDescent="0.3">
      <c r="A110813" t="s">
        <v>156447</v>
      </c>
      <c r="B110813" t="s">
        <v>156446</v>
      </c>
      <c r="C110813">
        <v>23156692</v>
      </c>
      <c r="D110813">
        <v>10000000</v>
      </c>
      <c r="E110813" t="s">
        <v>250</v>
      </c>
      <c r="F110813" t="s">
        <v>8</v>
      </c>
      <c r="G110813" t="s">
        <v>8</v>
      </c>
      <c r="H110813" t="s">
        <v>8</v>
      </c>
    </row>
    <row r="110814" spans="1:8" x14ac:dyDescent="0.3">
      <c r="A110814" t="s">
        <v>156467</v>
      </c>
      <c r="B110814" t="s">
        <v>156466</v>
      </c>
      <c r="C110814">
        <v>22333848</v>
      </c>
      <c r="D110814">
        <v>10000000</v>
      </c>
      <c r="E110814" t="s">
        <v>1098</v>
      </c>
      <c r="F110814" t="s">
        <v>692</v>
      </c>
      <c r="G110814" t="s">
        <v>2517</v>
      </c>
      <c r="H110814" t="s">
        <v>4449</v>
      </c>
    </row>
    <row r="110815" spans="1:8" x14ac:dyDescent="0.3">
      <c r="A110815" t="s">
        <v>156471</v>
      </c>
      <c r="B110815" t="s">
        <v>156470</v>
      </c>
      <c r="C110815">
        <v>23597190</v>
      </c>
      <c r="D110815">
        <v>10000000</v>
      </c>
      <c r="E110815" t="s">
        <v>247</v>
      </c>
      <c r="F110815" t="s">
        <v>280</v>
      </c>
      <c r="G110815" t="s">
        <v>215</v>
      </c>
      <c r="H110815" t="s">
        <v>10</v>
      </c>
    </row>
    <row r="110816" spans="1:8" x14ac:dyDescent="0.3">
      <c r="A110816" t="s">
        <v>156473</v>
      </c>
      <c r="B110816" t="s">
        <v>156472</v>
      </c>
      <c r="C110816">
        <v>23737988</v>
      </c>
      <c r="D110816">
        <v>10000000</v>
      </c>
      <c r="E110816" t="s">
        <v>65</v>
      </c>
      <c r="F110816" t="s">
        <v>8</v>
      </c>
      <c r="G110816" t="s">
        <v>8</v>
      </c>
      <c r="H110816" t="s">
        <v>8</v>
      </c>
    </row>
    <row r="110817" spans="1:8" x14ac:dyDescent="0.3">
      <c r="A110817" t="s">
        <v>156187</v>
      </c>
      <c r="B110817" t="s">
        <v>156186</v>
      </c>
      <c r="C110817">
        <v>83138749</v>
      </c>
      <c r="D110817">
        <v>10000000</v>
      </c>
      <c r="E110817" t="s">
        <v>321</v>
      </c>
      <c r="F110817" t="s">
        <v>8</v>
      </c>
      <c r="G110817" t="s">
        <v>8</v>
      </c>
      <c r="H110817" t="s">
        <v>8</v>
      </c>
    </row>
    <row r="110818" spans="1:8" x14ac:dyDescent="0.3">
      <c r="A110818" t="s">
        <v>156191</v>
      </c>
      <c r="B110818" t="s">
        <v>156190</v>
      </c>
      <c r="C110818">
        <v>90348951</v>
      </c>
      <c r="D110818">
        <v>10000000</v>
      </c>
      <c r="E110818" t="s">
        <v>700</v>
      </c>
      <c r="F110818" t="s">
        <v>3449</v>
      </c>
      <c r="G110818" t="s">
        <v>528</v>
      </c>
      <c r="H110818" t="s">
        <v>8</v>
      </c>
    </row>
    <row r="110819" spans="1:8" x14ac:dyDescent="0.3">
      <c r="A110819" t="s">
        <v>156201</v>
      </c>
      <c r="B110819" t="s">
        <v>156200</v>
      </c>
      <c r="C110819">
        <v>90065046</v>
      </c>
      <c r="D110819">
        <v>10000000</v>
      </c>
      <c r="E110819" t="s">
        <v>412</v>
      </c>
      <c r="F110819" t="s">
        <v>8</v>
      </c>
      <c r="G110819" t="s">
        <v>8</v>
      </c>
      <c r="H110819" t="s">
        <v>8</v>
      </c>
    </row>
    <row r="110820" spans="1:8" x14ac:dyDescent="0.3">
      <c r="A110820" t="s">
        <v>156203</v>
      </c>
      <c r="B110820" t="s">
        <v>156202</v>
      </c>
      <c r="C110820">
        <v>42838254</v>
      </c>
      <c r="D110820">
        <v>10000000</v>
      </c>
      <c r="E110820" t="s">
        <v>623</v>
      </c>
      <c r="F110820" t="s">
        <v>8</v>
      </c>
      <c r="G110820" t="s">
        <v>8</v>
      </c>
      <c r="H110820" t="s">
        <v>8</v>
      </c>
    </row>
    <row r="110821" spans="1:8" x14ac:dyDescent="0.3">
      <c r="A110821" t="s">
        <v>156205</v>
      </c>
      <c r="B110821" t="s">
        <v>156204</v>
      </c>
      <c r="C110821">
        <v>53909375</v>
      </c>
      <c r="D110821">
        <v>10000000</v>
      </c>
      <c r="E110821" t="s">
        <v>63</v>
      </c>
      <c r="F110821" t="s">
        <v>481</v>
      </c>
      <c r="G110821" t="s">
        <v>168</v>
      </c>
      <c r="H110821" t="s">
        <v>312</v>
      </c>
    </row>
    <row r="110822" spans="1:8" x14ac:dyDescent="0.3">
      <c r="A110822" t="s">
        <v>156197</v>
      </c>
      <c r="B110822" t="s">
        <v>156196</v>
      </c>
      <c r="C110822">
        <v>42730134</v>
      </c>
      <c r="D110822">
        <v>10000000</v>
      </c>
      <c r="E110822" t="s">
        <v>312</v>
      </c>
      <c r="F110822" t="s">
        <v>8</v>
      </c>
      <c r="G110822" t="s">
        <v>8</v>
      </c>
      <c r="H110822" t="s">
        <v>8</v>
      </c>
    </row>
    <row r="110823" spans="1:8" x14ac:dyDescent="0.3">
      <c r="A110823" t="s">
        <v>156209</v>
      </c>
      <c r="B110823" t="s">
        <v>156208</v>
      </c>
      <c r="C110823">
        <v>28458149</v>
      </c>
      <c r="D110823">
        <v>10000000</v>
      </c>
      <c r="E110823" t="s">
        <v>587</v>
      </c>
      <c r="F110823" t="s">
        <v>363</v>
      </c>
      <c r="G110823" t="s">
        <v>131</v>
      </c>
      <c r="H110823" t="s">
        <v>951</v>
      </c>
    </row>
    <row r="110824" spans="1:8" x14ac:dyDescent="0.3">
      <c r="A110824" t="s">
        <v>156221</v>
      </c>
      <c r="B110824" t="s">
        <v>156220</v>
      </c>
      <c r="C110824">
        <v>83171747</v>
      </c>
      <c r="D110824">
        <v>10000000</v>
      </c>
      <c r="E110824" t="s">
        <v>525</v>
      </c>
      <c r="F110824" t="s">
        <v>8</v>
      </c>
      <c r="G110824" t="s">
        <v>8</v>
      </c>
      <c r="H110824" t="s">
        <v>8</v>
      </c>
    </row>
    <row r="110825" spans="1:8" x14ac:dyDescent="0.3">
      <c r="A110825" t="s">
        <v>156231</v>
      </c>
      <c r="B110825" t="s">
        <v>156230</v>
      </c>
      <c r="C110825">
        <v>24471466</v>
      </c>
      <c r="D110825">
        <v>10000000</v>
      </c>
      <c r="E110825" t="s">
        <v>778</v>
      </c>
      <c r="F110825" t="s">
        <v>8</v>
      </c>
      <c r="G110825" t="s">
        <v>8</v>
      </c>
      <c r="H110825" t="s">
        <v>8</v>
      </c>
    </row>
    <row r="110826" spans="1:8" x14ac:dyDescent="0.3">
      <c r="A110826" t="s">
        <v>156233</v>
      </c>
      <c r="B110826" t="s">
        <v>156232</v>
      </c>
      <c r="C110826">
        <v>82942303</v>
      </c>
      <c r="D110826">
        <v>10000000</v>
      </c>
      <c r="E110826" t="s">
        <v>1307</v>
      </c>
      <c r="F110826" t="s">
        <v>255</v>
      </c>
      <c r="G110826" t="s">
        <v>8</v>
      </c>
      <c r="H110826" t="s">
        <v>8</v>
      </c>
    </row>
    <row r="110827" spans="1:8" x14ac:dyDescent="0.3">
      <c r="A110827" t="s">
        <v>156241</v>
      </c>
      <c r="B110827" t="s">
        <v>156240</v>
      </c>
      <c r="C110827">
        <v>70544224</v>
      </c>
      <c r="D110827">
        <v>10000000</v>
      </c>
      <c r="E110827" t="s">
        <v>55</v>
      </c>
      <c r="F110827" t="s">
        <v>8</v>
      </c>
      <c r="G110827" t="s">
        <v>8</v>
      </c>
      <c r="H110827" t="s">
        <v>8</v>
      </c>
    </row>
    <row r="110828" spans="1:8" x14ac:dyDescent="0.3">
      <c r="A110828" t="s">
        <v>156243</v>
      </c>
      <c r="B110828" t="s">
        <v>156242</v>
      </c>
      <c r="C110828">
        <v>28855007</v>
      </c>
      <c r="D110828">
        <v>10000000</v>
      </c>
      <c r="E110828" t="s">
        <v>215</v>
      </c>
      <c r="F110828" t="s">
        <v>8</v>
      </c>
      <c r="G110828" t="s">
        <v>8</v>
      </c>
      <c r="H110828" t="s">
        <v>8</v>
      </c>
    </row>
    <row r="110829" spans="1:8" x14ac:dyDescent="0.3">
      <c r="A110829" t="s">
        <v>156321</v>
      </c>
      <c r="B110829" t="s">
        <v>156320</v>
      </c>
      <c r="C110829">
        <v>53334293</v>
      </c>
      <c r="D110829">
        <v>10000000</v>
      </c>
      <c r="E110829" t="s">
        <v>721</v>
      </c>
      <c r="F110829" t="s">
        <v>1177</v>
      </c>
      <c r="G110829" t="s">
        <v>413</v>
      </c>
      <c r="H110829" t="s">
        <v>250</v>
      </c>
    </row>
    <row r="110830" spans="1:8" x14ac:dyDescent="0.3">
      <c r="A110830" t="s">
        <v>156323</v>
      </c>
      <c r="B110830" t="s">
        <v>156322</v>
      </c>
      <c r="C110830">
        <v>56704810</v>
      </c>
      <c r="D110830">
        <v>10000000</v>
      </c>
      <c r="E110830" t="s">
        <v>682</v>
      </c>
      <c r="F110830" t="s">
        <v>312</v>
      </c>
      <c r="G110830" t="s">
        <v>8</v>
      </c>
      <c r="H110830" t="s">
        <v>8</v>
      </c>
    </row>
    <row r="110831" spans="1:8" x14ac:dyDescent="0.3">
      <c r="A110831" t="s">
        <v>156325</v>
      </c>
      <c r="B110831" t="s">
        <v>156324</v>
      </c>
      <c r="C110831">
        <v>94104226</v>
      </c>
      <c r="D110831">
        <v>10000000</v>
      </c>
      <c r="E110831" t="s">
        <v>242</v>
      </c>
      <c r="F110831" t="s">
        <v>8</v>
      </c>
      <c r="G110831" t="s">
        <v>8</v>
      </c>
      <c r="H110831" t="s">
        <v>8</v>
      </c>
    </row>
    <row r="110832" spans="1:8" x14ac:dyDescent="0.3">
      <c r="A110832" t="s">
        <v>156327</v>
      </c>
      <c r="B110832" t="s">
        <v>156326</v>
      </c>
      <c r="C110832">
        <v>55787242</v>
      </c>
      <c r="D110832">
        <v>10000000</v>
      </c>
      <c r="E110832" t="s">
        <v>86</v>
      </c>
      <c r="F110832" t="s">
        <v>199</v>
      </c>
      <c r="G110832" t="s">
        <v>8</v>
      </c>
      <c r="H110832" t="s">
        <v>8</v>
      </c>
    </row>
    <row r="110833" spans="1:8" x14ac:dyDescent="0.3">
      <c r="A110833" t="s">
        <v>156331</v>
      </c>
      <c r="B110833" t="s">
        <v>156330</v>
      </c>
      <c r="C110833">
        <v>53089685</v>
      </c>
      <c r="D110833">
        <v>10000000</v>
      </c>
      <c r="E110833" t="s">
        <v>583</v>
      </c>
      <c r="F110833" t="s">
        <v>259</v>
      </c>
      <c r="G110833" t="s">
        <v>60</v>
      </c>
      <c r="H110833" t="s">
        <v>8</v>
      </c>
    </row>
    <row r="110834" spans="1:8" x14ac:dyDescent="0.3">
      <c r="A110834" t="s">
        <v>156343</v>
      </c>
      <c r="B110834" t="s">
        <v>156342</v>
      </c>
      <c r="C110834">
        <v>50788741</v>
      </c>
      <c r="D110834">
        <v>10000000</v>
      </c>
      <c r="E110834" t="s">
        <v>85</v>
      </c>
      <c r="F110834" t="s">
        <v>3302</v>
      </c>
      <c r="G110834" t="s">
        <v>171</v>
      </c>
      <c r="H110834" t="s">
        <v>8</v>
      </c>
    </row>
    <row r="110835" spans="1:8" x14ac:dyDescent="0.3">
      <c r="A110835" t="s">
        <v>156347</v>
      </c>
      <c r="B110835" t="s">
        <v>156346</v>
      </c>
      <c r="C110835">
        <v>24763409</v>
      </c>
      <c r="D110835">
        <v>10000000</v>
      </c>
      <c r="E110835" t="s">
        <v>412</v>
      </c>
      <c r="F110835" t="s">
        <v>8</v>
      </c>
      <c r="G110835" t="s">
        <v>8</v>
      </c>
      <c r="H110835" t="s">
        <v>8</v>
      </c>
    </row>
    <row r="110836" spans="1:8" x14ac:dyDescent="0.3">
      <c r="A110836" t="s">
        <v>156345</v>
      </c>
      <c r="B110836" t="s">
        <v>156344</v>
      </c>
      <c r="C110836">
        <v>54353352</v>
      </c>
      <c r="D110836">
        <v>10000000</v>
      </c>
      <c r="E110836" t="s">
        <v>561</v>
      </c>
      <c r="F110836" t="s">
        <v>8</v>
      </c>
      <c r="G110836" t="s">
        <v>8</v>
      </c>
      <c r="H110836" t="s">
        <v>8</v>
      </c>
    </row>
    <row r="110837" spans="1:8" x14ac:dyDescent="0.3">
      <c r="A110837" t="s">
        <v>156357</v>
      </c>
      <c r="B110837" t="s">
        <v>156356</v>
      </c>
      <c r="C110837">
        <v>83123470</v>
      </c>
      <c r="D110837">
        <v>10000000</v>
      </c>
      <c r="E110837" t="s">
        <v>304</v>
      </c>
      <c r="F110837" t="s">
        <v>26</v>
      </c>
      <c r="G110837" t="s">
        <v>75</v>
      </c>
      <c r="H110837" t="s">
        <v>8</v>
      </c>
    </row>
    <row r="110838" spans="1:8" x14ac:dyDescent="0.3">
      <c r="A110838" t="s">
        <v>156277</v>
      </c>
      <c r="B110838" t="s">
        <v>156276</v>
      </c>
      <c r="C110838">
        <v>25148418</v>
      </c>
      <c r="D110838">
        <v>10000000</v>
      </c>
      <c r="E110838" t="s">
        <v>721</v>
      </c>
      <c r="F110838" t="s">
        <v>1497</v>
      </c>
      <c r="G110838" t="s">
        <v>8</v>
      </c>
      <c r="H110838" t="s">
        <v>8</v>
      </c>
    </row>
    <row r="110839" spans="1:8" x14ac:dyDescent="0.3">
      <c r="A110839" t="s">
        <v>156259</v>
      </c>
      <c r="B110839" t="s">
        <v>156258</v>
      </c>
      <c r="C110839">
        <v>53565511</v>
      </c>
      <c r="D110839">
        <v>10000000</v>
      </c>
      <c r="E110839" t="s">
        <v>412</v>
      </c>
      <c r="F110839" t="s">
        <v>250</v>
      </c>
      <c r="G110839" t="s">
        <v>8</v>
      </c>
      <c r="H110839" t="s">
        <v>8</v>
      </c>
    </row>
    <row r="110840" spans="1:8" x14ac:dyDescent="0.3">
      <c r="A110840" t="s">
        <v>156265</v>
      </c>
      <c r="B110840" t="s">
        <v>156264</v>
      </c>
      <c r="C110840">
        <v>23283894</v>
      </c>
      <c r="D110840">
        <v>10000000</v>
      </c>
      <c r="E110840" t="s">
        <v>881</v>
      </c>
      <c r="F110840" t="s">
        <v>86</v>
      </c>
      <c r="G110840" t="s">
        <v>421</v>
      </c>
      <c r="H110840" t="s">
        <v>8</v>
      </c>
    </row>
    <row r="110841" spans="1:8" x14ac:dyDescent="0.3">
      <c r="A110841" t="s">
        <v>156269</v>
      </c>
      <c r="B110841" t="s">
        <v>156268</v>
      </c>
      <c r="C110841">
        <v>28994417</v>
      </c>
      <c r="D110841">
        <v>10000000</v>
      </c>
      <c r="E110841" t="s">
        <v>412</v>
      </c>
      <c r="F110841" t="s">
        <v>8</v>
      </c>
      <c r="G110841" t="s">
        <v>8</v>
      </c>
      <c r="H110841" t="s">
        <v>8</v>
      </c>
    </row>
    <row r="110842" spans="1:8" x14ac:dyDescent="0.3">
      <c r="A110842" t="s">
        <v>156309</v>
      </c>
      <c r="B110842" t="s">
        <v>156308</v>
      </c>
      <c r="C110842">
        <v>86287453</v>
      </c>
      <c r="D110842">
        <v>10000000</v>
      </c>
      <c r="E110842" t="s">
        <v>20</v>
      </c>
      <c r="F110842" t="s">
        <v>8</v>
      </c>
      <c r="G110842" t="s">
        <v>8</v>
      </c>
      <c r="H110842" t="s">
        <v>8</v>
      </c>
    </row>
    <row r="110843" spans="1:8" x14ac:dyDescent="0.3">
      <c r="A110843" t="s">
        <v>156311</v>
      </c>
      <c r="B110843" t="s">
        <v>156310</v>
      </c>
      <c r="C110843">
        <v>53922237</v>
      </c>
      <c r="D110843">
        <v>10000000</v>
      </c>
      <c r="E110843" t="s">
        <v>38</v>
      </c>
      <c r="F110843" t="s">
        <v>168</v>
      </c>
      <c r="G110843" t="s">
        <v>8</v>
      </c>
      <c r="H110843" t="s">
        <v>8</v>
      </c>
    </row>
    <row r="110844" spans="1:8" x14ac:dyDescent="0.3">
      <c r="A110844" t="s">
        <v>156169</v>
      </c>
      <c r="B110844" t="s">
        <v>156168</v>
      </c>
      <c r="C110844">
        <v>90390937</v>
      </c>
      <c r="D110844">
        <v>10000000</v>
      </c>
      <c r="E110844" t="s">
        <v>481</v>
      </c>
      <c r="F110844" t="s">
        <v>413</v>
      </c>
      <c r="G110844" t="s">
        <v>250</v>
      </c>
      <c r="H110844" t="s">
        <v>312</v>
      </c>
    </row>
    <row r="110845" spans="1:8" x14ac:dyDescent="0.3">
      <c r="A110845" t="s">
        <v>156173</v>
      </c>
      <c r="B110845" t="s">
        <v>156172</v>
      </c>
      <c r="C110845">
        <v>90761493</v>
      </c>
      <c r="D110845">
        <v>10000000</v>
      </c>
      <c r="E110845" t="s">
        <v>55</v>
      </c>
      <c r="F110845" t="s">
        <v>8</v>
      </c>
      <c r="G110845" t="s">
        <v>8</v>
      </c>
      <c r="H110845" t="s">
        <v>8</v>
      </c>
    </row>
    <row r="110846" spans="1:8" x14ac:dyDescent="0.3">
      <c r="A110846" t="s">
        <v>156407</v>
      </c>
      <c r="B110846" t="s">
        <v>156406</v>
      </c>
      <c r="C110846">
        <v>4736643</v>
      </c>
      <c r="D110846">
        <v>10000000</v>
      </c>
      <c r="E110846" t="s">
        <v>215</v>
      </c>
      <c r="F110846" t="s">
        <v>85</v>
      </c>
      <c r="G110846" t="s">
        <v>58</v>
      </c>
      <c r="H110846" t="s">
        <v>8</v>
      </c>
    </row>
    <row r="110847" spans="1:8" x14ac:dyDescent="0.3">
      <c r="A110847" t="s">
        <v>156359</v>
      </c>
      <c r="B110847" t="s">
        <v>156358</v>
      </c>
      <c r="C110847">
        <v>84283615</v>
      </c>
      <c r="D110847">
        <v>10000000</v>
      </c>
      <c r="E110847" t="s">
        <v>63</v>
      </c>
      <c r="F110847" t="s">
        <v>8</v>
      </c>
      <c r="G110847" t="s">
        <v>8</v>
      </c>
      <c r="H110847" t="s">
        <v>8</v>
      </c>
    </row>
    <row r="110848" spans="1:8" x14ac:dyDescent="0.3">
      <c r="A110848" t="s">
        <v>156369</v>
      </c>
      <c r="B110848" t="s">
        <v>156368</v>
      </c>
      <c r="C110848">
        <v>4766478</v>
      </c>
      <c r="D110848">
        <v>10000000</v>
      </c>
      <c r="E110848" t="s">
        <v>988</v>
      </c>
      <c r="F110848" t="s">
        <v>722</v>
      </c>
      <c r="G110848" t="s">
        <v>8</v>
      </c>
      <c r="H110848" t="s">
        <v>8</v>
      </c>
    </row>
    <row r="110849" spans="1:8" x14ac:dyDescent="0.3">
      <c r="A110849" t="s">
        <v>156399</v>
      </c>
      <c r="B110849" t="s">
        <v>156398</v>
      </c>
      <c r="C110849">
        <v>89192889</v>
      </c>
      <c r="D110849">
        <v>10000000</v>
      </c>
      <c r="E110849" t="s">
        <v>421</v>
      </c>
      <c r="F110849" t="s">
        <v>416</v>
      </c>
      <c r="G110849" t="s">
        <v>52</v>
      </c>
      <c r="H110849" t="s">
        <v>363</v>
      </c>
    </row>
    <row r="110850" spans="1:8" x14ac:dyDescent="0.3">
      <c r="A110850" t="s">
        <v>156377</v>
      </c>
      <c r="B110850" t="s">
        <v>156376</v>
      </c>
      <c r="C110850">
        <v>24477187</v>
      </c>
      <c r="D110850">
        <v>10000000</v>
      </c>
      <c r="E110850" t="s">
        <v>198</v>
      </c>
      <c r="F110850" t="s">
        <v>55</v>
      </c>
      <c r="G110850" t="s">
        <v>258</v>
      </c>
      <c r="H110850" t="s">
        <v>412</v>
      </c>
    </row>
    <row r="110851" spans="1:8" x14ac:dyDescent="0.3">
      <c r="A110851" t="s">
        <v>156385</v>
      </c>
      <c r="B110851" t="s">
        <v>156384</v>
      </c>
      <c r="C110851">
        <v>54962263</v>
      </c>
      <c r="D110851">
        <v>10000000</v>
      </c>
      <c r="E110851" t="s">
        <v>340</v>
      </c>
      <c r="F110851" t="s">
        <v>8</v>
      </c>
      <c r="G110851" t="s">
        <v>8</v>
      </c>
      <c r="H110851" t="s">
        <v>8</v>
      </c>
    </row>
    <row r="110852" spans="1:8" x14ac:dyDescent="0.3">
      <c r="A110852" t="s">
        <v>156387</v>
      </c>
      <c r="B110852" t="s">
        <v>156386</v>
      </c>
      <c r="C110852">
        <v>50784962</v>
      </c>
      <c r="D110852">
        <v>10000000</v>
      </c>
      <c r="E110852" t="s">
        <v>280</v>
      </c>
      <c r="F110852" t="s">
        <v>706</v>
      </c>
      <c r="G110852" t="s">
        <v>10</v>
      </c>
      <c r="H110852" t="s">
        <v>75</v>
      </c>
    </row>
    <row r="110853" spans="1:8" x14ac:dyDescent="0.3">
      <c r="A110853" t="s">
        <v>156393</v>
      </c>
      <c r="B110853" t="s">
        <v>156392</v>
      </c>
      <c r="C110853">
        <v>23149715</v>
      </c>
      <c r="D110853">
        <v>10000000</v>
      </c>
      <c r="E110853" t="s">
        <v>612</v>
      </c>
      <c r="F110853" t="s">
        <v>857</v>
      </c>
      <c r="G110853" t="s">
        <v>542</v>
      </c>
      <c r="H110853" t="s">
        <v>8</v>
      </c>
    </row>
    <row r="110854" spans="1:8" x14ac:dyDescent="0.3">
      <c r="A110854" t="s">
        <v>156421</v>
      </c>
      <c r="B110854" t="s">
        <v>156420</v>
      </c>
      <c r="C110854">
        <v>13125382</v>
      </c>
      <c r="D110854">
        <v>10000000</v>
      </c>
      <c r="E110854" t="s">
        <v>41</v>
      </c>
      <c r="F110854" t="s">
        <v>8</v>
      </c>
      <c r="G110854" t="s">
        <v>8</v>
      </c>
      <c r="H110854" t="s">
        <v>8</v>
      </c>
    </row>
    <row r="110855" spans="1:8" x14ac:dyDescent="0.3">
      <c r="A110855" t="s">
        <v>156435</v>
      </c>
      <c r="B110855" t="s">
        <v>156434</v>
      </c>
      <c r="C110855">
        <v>5025634</v>
      </c>
      <c r="D110855">
        <v>10000000</v>
      </c>
      <c r="E110855" t="s">
        <v>12</v>
      </c>
      <c r="F110855" t="s">
        <v>77</v>
      </c>
      <c r="G110855" t="s">
        <v>55</v>
      </c>
      <c r="H110855" t="s">
        <v>8</v>
      </c>
    </row>
    <row r="110856" spans="1:8" x14ac:dyDescent="0.3">
      <c r="A110856" t="s">
        <v>156441</v>
      </c>
      <c r="B110856" t="s">
        <v>156440</v>
      </c>
      <c r="C110856">
        <v>85017333</v>
      </c>
      <c r="D110856">
        <v>10000000</v>
      </c>
      <c r="E110856" t="s">
        <v>494</v>
      </c>
      <c r="F110856" t="s">
        <v>8</v>
      </c>
      <c r="G110856" t="s">
        <v>8</v>
      </c>
      <c r="H110856" t="s">
        <v>8</v>
      </c>
    </row>
    <row r="110857" spans="1:8" x14ac:dyDescent="0.3">
      <c r="A110857" t="s">
        <v>156443</v>
      </c>
      <c r="B110857" t="s">
        <v>156442</v>
      </c>
      <c r="C110857">
        <v>20584208</v>
      </c>
      <c r="D110857">
        <v>10000000</v>
      </c>
      <c r="E110857" t="s">
        <v>12</v>
      </c>
      <c r="F110857" t="s">
        <v>8</v>
      </c>
      <c r="G110857" t="s">
        <v>8</v>
      </c>
      <c r="H110857" t="s">
        <v>8</v>
      </c>
    </row>
    <row r="110858" spans="1:8" x14ac:dyDescent="0.3">
      <c r="A110858" t="s">
        <v>156465</v>
      </c>
      <c r="B110858" t="s">
        <v>156464</v>
      </c>
      <c r="C110858">
        <v>53778676</v>
      </c>
      <c r="D110858">
        <v>10000000</v>
      </c>
      <c r="E110858" t="s">
        <v>610</v>
      </c>
      <c r="F110858" t="s">
        <v>274</v>
      </c>
      <c r="G110858" t="s">
        <v>8</v>
      </c>
      <c r="H110858" t="s">
        <v>8</v>
      </c>
    </row>
    <row r="110859" spans="1:8" x14ac:dyDescent="0.3">
      <c r="A110859" t="s">
        <v>157110</v>
      </c>
      <c r="B110859" t="s">
        <v>157109</v>
      </c>
      <c r="C110859">
        <v>84212703</v>
      </c>
      <c r="D110859">
        <v>10000000</v>
      </c>
      <c r="E110859" t="s">
        <v>497</v>
      </c>
      <c r="F110859" t="s">
        <v>8</v>
      </c>
      <c r="G110859" t="s">
        <v>8</v>
      </c>
      <c r="H110859" t="s">
        <v>8</v>
      </c>
    </row>
    <row r="110860" spans="1:8" x14ac:dyDescent="0.3">
      <c r="A110860" t="s">
        <v>157108</v>
      </c>
      <c r="B110860" t="s">
        <v>157107</v>
      </c>
      <c r="C110860">
        <v>84309755</v>
      </c>
      <c r="D110860">
        <v>10000000</v>
      </c>
      <c r="E110860" t="s">
        <v>770</v>
      </c>
      <c r="F110860" t="s">
        <v>63</v>
      </c>
      <c r="G110860" t="s">
        <v>250</v>
      </c>
      <c r="H110860" t="s">
        <v>8</v>
      </c>
    </row>
    <row r="110861" spans="1:8" x14ac:dyDescent="0.3">
      <c r="A110861" t="s">
        <v>157118</v>
      </c>
      <c r="B110861" t="s">
        <v>157117</v>
      </c>
      <c r="C110861">
        <v>12895192</v>
      </c>
      <c r="D110861">
        <v>10000000</v>
      </c>
      <c r="E110861" t="s">
        <v>12</v>
      </c>
      <c r="F110861" t="s">
        <v>8</v>
      </c>
      <c r="G110861" t="s">
        <v>8</v>
      </c>
      <c r="H110861" t="s">
        <v>8</v>
      </c>
    </row>
    <row r="110862" spans="1:8" x14ac:dyDescent="0.3">
      <c r="A110862" t="s">
        <v>157124</v>
      </c>
      <c r="B110862" t="s">
        <v>157123</v>
      </c>
      <c r="C110862">
        <v>53755168</v>
      </c>
      <c r="D110862">
        <v>10000000</v>
      </c>
      <c r="E110862" t="s">
        <v>2906</v>
      </c>
      <c r="F110862" t="s">
        <v>247</v>
      </c>
      <c r="G110862" t="s">
        <v>5771</v>
      </c>
      <c r="H110862" t="s">
        <v>8</v>
      </c>
    </row>
    <row r="110863" spans="1:8" x14ac:dyDescent="0.3">
      <c r="A110863" t="s">
        <v>157128</v>
      </c>
      <c r="B110863" t="s">
        <v>157127</v>
      </c>
      <c r="C110863">
        <v>24343218</v>
      </c>
      <c r="D110863">
        <v>10000000</v>
      </c>
      <c r="E110863" t="s">
        <v>256</v>
      </c>
      <c r="F110863" t="s">
        <v>203</v>
      </c>
      <c r="G110863" t="s">
        <v>8</v>
      </c>
      <c r="H110863" t="s">
        <v>8</v>
      </c>
    </row>
    <row r="110864" spans="1:8" x14ac:dyDescent="0.3">
      <c r="A110864" t="s">
        <v>157086</v>
      </c>
      <c r="B110864" t="s">
        <v>157085</v>
      </c>
      <c r="C110864">
        <v>70447285</v>
      </c>
      <c r="D110864">
        <v>10000000</v>
      </c>
      <c r="E110864" t="s">
        <v>413</v>
      </c>
      <c r="F110864" t="s">
        <v>254</v>
      </c>
      <c r="G110864" t="s">
        <v>8</v>
      </c>
      <c r="H110864" t="s">
        <v>8</v>
      </c>
    </row>
    <row r="110865" spans="1:8" x14ac:dyDescent="0.3">
      <c r="A110865" t="s">
        <v>157088</v>
      </c>
      <c r="B110865" t="s">
        <v>157087</v>
      </c>
      <c r="C110865">
        <v>52900636</v>
      </c>
      <c r="D110865">
        <v>10000000</v>
      </c>
      <c r="E110865" t="s">
        <v>1106</v>
      </c>
      <c r="F110865" t="s">
        <v>474</v>
      </c>
      <c r="G110865" t="s">
        <v>313</v>
      </c>
      <c r="H110865" t="s">
        <v>254</v>
      </c>
    </row>
    <row r="110866" spans="1:8" x14ac:dyDescent="0.3">
      <c r="A110866" t="s">
        <v>157092</v>
      </c>
      <c r="B110866" t="s">
        <v>157091</v>
      </c>
      <c r="C110866">
        <v>42636671</v>
      </c>
      <c r="D110866">
        <v>10000000</v>
      </c>
      <c r="E110866" t="s">
        <v>191</v>
      </c>
      <c r="F110866" t="s">
        <v>290</v>
      </c>
      <c r="G110866" t="s">
        <v>481</v>
      </c>
      <c r="H110866" t="s">
        <v>8</v>
      </c>
    </row>
    <row r="110867" spans="1:8" x14ac:dyDescent="0.3">
      <c r="A110867" t="s">
        <v>157094</v>
      </c>
      <c r="B110867" t="s">
        <v>157093</v>
      </c>
      <c r="C110867">
        <v>83584542</v>
      </c>
      <c r="D110867">
        <v>10000000</v>
      </c>
      <c r="E110867" t="s">
        <v>178</v>
      </c>
      <c r="F110867" t="s">
        <v>312</v>
      </c>
      <c r="G110867" t="s">
        <v>8</v>
      </c>
      <c r="H110867" t="s">
        <v>8</v>
      </c>
    </row>
    <row r="110868" spans="1:8" x14ac:dyDescent="0.3">
      <c r="A110868" t="s">
        <v>157096</v>
      </c>
      <c r="B110868" t="s">
        <v>157095</v>
      </c>
      <c r="C110868">
        <v>83785858</v>
      </c>
      <c r="D110868">
        <v>10000000</v>
      </c>
      <c r="E110868" t="s">
        <v>255</v>
      </c>
      <c r="F110868" t="s">
        <v>8</v>
      </c>
      <c r="G110868" t="s">
        <v>8</v>
      </c>
      <c r="H110868" t="s">
        <v>8</v>
      </c>
    </row>
    <row r="110869" spans="1:8" x14ac:dyDescent="0.3">
      <c r="A110869" t="s">
        <v>157098</v>
      </c>
      <c r="B110869" t="s">
        <v>157097</v>
      </c>
      <c r="C110869">
        <v>50886193</v>
      </c>
      <c r="D110869">
        <v>10000000</v>
      </c>
      <c r="E110869" t="s">
        <v>258</v>
      </c>
      <c r="F110869" t="s">
        <v>8</v>
      </c>
      <c r="G110869" t="s">
        <v>8</v>
      </c>
      <c r="H110869" t="s">
        <v>8</v>
      </c>
    </row>
    <row r="110870" spans="1:8" x14ac:dyDescent="0.3">
      <c r="A110870" t="s">
        <v>157190</v>
      </c>
      <c r="B110870" t="s">
        <v>157189</v>
      </c>
      <c r="C110870">
        <v>27312483</v>
      </c>
      <c r="D110870">
        <v>10000000</v>
      </c>
      <c r="E110870" t="s">
        <v>1390</v>
      </c>
      <c r="F110870" t="s">
        <v>178</v>
      </c>
      <c r="G110870" t="s">
        <v>8</v>
      </c>
      <c r="H110870" t="s">
        <v>8</v>
      </c>
    </row>
    <row r="110871" spans="1:8" x14ac:dyDescent="0.3">
      <c r="A110871" t="s">
        <v>157198</v>
      </c>
      <c r="B110871" t="s">
        <v>157197</v>
      </c>
      <c r="C110871">
        <v>27963458</v>
      </c>
      <c r="D110871">
        <v>10000000</v>
      </c>
      <c r="E110871" t="s">
        <v>41</v>
      </c>
      <c r="F110871" t="s">
        <v>55</v>
      </c>
      <c r="G110871" t="s">
        <v>43</v>
      </c>
      <c r="H110871" t="s">
        <v>8</v>
      </c>
    </row>
    <row r="110872" spans="1:8" x14ac:dyDescent="0.3">
      <c r="A110872" t="s">
        <v>157166</v>
      </c>
      <c r="B110872" t="s">
        <v>157165</v>
      </c>
      <c r="C110872">
        <v>80663156</v>
      </c>
      <c r="D110872">
        <v>10000000</v>
      </c>
      <c r="E110872" t="s">
        <v>63</v>
      </c>
      <c r="F110872" t="s">
        <v>8</v>
      </c>
      <c r="G110872" t="s">
        <v>8</v>
      </c>
      <c r="H110872" t="s">
        <v>8</v>
      </c>
    </row>
    <row r="110873" spans="1:8" x14ac:dyDescent="0.3">
      <c r="A110873" t="s">
        <v>157168</v>
      </c>
      <c r="B110873" t="s">
        <v>157167</v>
      </c>
      <c r="C110873">
        <v>28500189</v>
      </c>
      <c r="D110873">
        <v>10000000</v>
      </c>
      <c r="E110873" t="s">
        <v>95</v>
      </c>
      <c r="F110873" t="s">
        <v>254</v>
      </c>
      <c r="G110873" t="s">
        <v>168</v>
      </c>
      <c r="H110873" t="s">
        <v>8</v>
      </c>
    </row>
    <row r="110874" spans="1:8" x14ac:dyDescent="0.3">
      <c r="A110874" t="s">
        <v>157176</v>
      </c>
      <c r="B110874" t="s">
        <v>157175</v>
      </c>
      <c r="C110874">
        <v>54319670</v>
      </c>
      <c r="D110874">
        <v>10000000</v>
      </c>
      <c r="E110874" t="s">
        <v>711</v>
      </c>
      <c r="F110874" t="s">
        <v>302</v>
      </c>
      <c r="G110874" t="s">
        <v>719</v>
      </c>
      <c r="H110874" t="s">
        <v>8</v>
      </c>
    </row>
    <row r="110875" spans="1:8" x14ac:dyDescent="0.3">
      <c r="A110875" t="s">
        <v>157178</v>
      </c>
      <c r="B110875" t="s">
        <v>157177</v>
      </c>
      <c r="C110875">
        <v>86296713</v>
      </c>
      <c r="D110875">
        <v>10000000</v>
      </c>
      <c r="E110875" t="s">
        <v>250</v>
      </c>
      <c r="F110875" t="s">
        <v>505</v>
      </c>
      <c r="G110875" t="s">
        <v>276</v>
      </c>
      <c r="H110875" t="s">
        <v>289</v>
      </c>
    </row>
    <row r="110876" spans="1:8" x14ac:dyDescent="0.3">
      <c r="A110876" t="s">
        <v>157184</v>
      </c>
      <c r="B110876" t="s">
        <v>157183</v>
      </c>
      <c r="C110876">
        <v>30919111</v>
      </c>
      <c r="D110876">
        <v>10000000</v>
      </c>
      <c r="E110876" t="s">
        <v>426</v>
      </c>
      <c r="F110876" t="s">
        <v>412</v>
      </c>
      <c r="G110876" t="s">
        <v>8</v>
      </c>
      <c r="H110876" t="s">
        <v>8</v>
      </c>
    </row>
    <row r="110877" spans="1:8" x14ac:dyDescent="0.3">
      <c r="A110877" t="s">
        <v>157140</v>
      </c>
      <c r="B110877" t="s">
        <v>157139</v>
      </c>
      <c r="C110877">
        <v>11462210</v>
      </c>
      <c r="D110877">
        <v>10000000</v>
      </c>
      <c r="E110877" t="s">
        <v>176</v>
      </c>
      <c r="F110877" t="s">
        <v>8</v>
      </c>
      <c r="G110877" t="s">
        <v>8</v>
      </c>
      <c r="H110877" t="s">
        <v>8</v>
      </c>
    </row>
    <row r="110878" spans="1:8" x14ac:dyDescent="0.3">
      <c r="A110878" t="s">
        <v>157144</v>
      </c>
      <c r="B110878" t="s">
        <v>157143</v>
      </c>
      <c r="C110878">
        <v>42860678</v>
      </c>
      <c r="D110878">
        <v>10000000</v>
      </c>
      <c r="E110878" t="s">
        <v>86</v>
      </c>
      <c r="F110878" t="s">
        <v>86</v>
      </c>
      <c r="G110878" t="s">
        <v>63</v>
      </c>
      <c r="H110878" t="s">
        <v>38</v>
      </c>
    </row>
    <row r="110879" spans="1:8" x14ac:dyDescent="0.3">
      <c r="A110879" t="s">
        <v>157066</v>
      </c>
      <c r="B110879" t="s">
        <v>157065</v>
      </c>
      <c r="C110879">
        <v>94050761</v>
      </c>
      <c r="D110879">
        <v>10000000</v>
      </c>
      <c r="E110879" t="s">
        <v>52</v>
      </c>
      <c r="F110879" t="s">
        <v>8</v>
      </c>
      <c r="G110879" t="s">
        <v>8</v>
      </c>
      <c r="H110879" t="s">
        <v>8</v>
      </c>
    </row>
    <row r="110880" spans="1:8" x14ac:dyDescent="0.3">
      <c r="A110880" t="s">
        <v>157082</v>
      </c>
      <c r="B110880" t="s">
        <v>157081</v>
      </c>
      <c r="C110880">
        <v>90392365</v>
      </c>
      <c r="D110880">
        <v>10000000</v>
      </c>
      <c r="E110880" t="s">
        <v>41</v>
      </c>
      <c r="F110880" t="s">
        <v>8</v>
      </c>
      <c r="G110880" t="s">
        <v>8</v>
      </c>
      <c r="H110880" t="s">
        <v>8</v>
      </c>
    </row>
    <row r="110881" spans="1:8" x14ac:dyDescent="0.3">
      <c r="A110881" t="s">
        <v>156613</v>
      </c>
      <c r="B110881" t="s">
        <v>156612</v>
      </c>
      <c r="C110881">
        <v>52873933</v>
      </c>
      <c r="D110881">
        <v>10000000</v>
      </c>
      <c r="E110881" t="s">
        <v>701</v>
      </c>
      <c r="F110881" t="s">
        <v>8</v>
      </c>
      <c r="G110881" t="s">
        <v>8</v>
      </c>
      <c r="H110881" t="s">
        <v>8</v>
      </c>
    </row>
    <row r="110882" spans="1:8" x14ac:dyDescent="0.3">
      <c r="A110882" t="s">
        <v>156734</v>
      </c>
      <c r="B110882" t="s">
        <v>156733</v>
      </c>
      <c r="C110882">
        <v>29140563</v>
      </c>
      <c r="D110882">
        <v>10000000</v>
      </c>
      <c r="E110882" t="s">
        <v>412</v>
      </c>
      <c r="F110882" t="s">
        <v>1307</v>
      </c>
      <c r="G110882" t="s">
        <v>1497</v>
      </c>
      <c r="H110882" t="s">
        <v>528</v>
      </c>
    </row>
    <row r="110883" spans="1:8" x14ac:dyDescent="0.3">
      <c r="A110883" t="s">
        <v>156667</v>
      </c>
      <c r="B110883" t="s">
        <v>156666</v>
      </c>
      <c r="C110883">
        <v>27991193</v>
      </c>
      <c r="D110883">
        <v>10000000</v>
      </c>
      <c r="E110883" t="s">
        <v>412</v>
      </c>
      <c r="F110883" t="s">
        <v>481</v>
      </c>
      <c r="G110883" t="s">
        <v>8</v>
      </c>
      <c r="H110883" t="s">
        <v>8</v>
      </c>
    </row>
    <row r="110884" spans="1:8" x14ac:dyDescent="0.3">
      <c r="A110884" t="s">
        <v>156671</v>
      </c>
      <c r="B110884" t="s">
        <v>156670</v>
      </c>
      <c r="C110884">
        <v>97477727</v>
      </c>
      <c r="D110884">
        <v>10000000</v>
      </c>
      <c r="E110884" t="s">
        <v>2906</v>
      </c>
      <c r="F110884" t="s">
        <v>8</v>
      </c>
      <c r="G110884" t="s">
        <v>8</v>
      </c>
      <c r="H110884" t="s">
        <v>8</v>
      </c>
    </row>
    <row r="110885" spans="1:8" x14ac:dyDescent="0.3">
      <c r="A110885" t="s">
        <v>156678</v>
      </c>
      <c r="B110885" t="s">
        <v>156677</v>
      </c>
      <c r="C110885">
        <v>4838389</v>
      </c>
      <c r="D110885">
        <v>10000000</v>
      </c>
      <c r="E110885" t="s">
        <v>528</v>
      </c>
      <c r="F110885" t="s">
        <v>249</v>
      </c>
      <c r="G110885" t="s">
        <v>412</v>
      </c>
      <c r="H110885" t="s">
        <v>751</v>
      </c>
    </row>
    <row r="110886" spans="1:8" x14ac:dyDescent="0.3">
      <c r="A110886" t="s">
        <v>156684</v>
      </c>
      <c r="B110886" t="s">
        <v>156683</v>
      </c>
      <c r="C110886">
        <v>28701904</v>
      </c>
      <c r="D110886">
        <v>10000000</v>
      </c>
      <c r="E110886" t="s">
        <v>808</v>
      </c>
      <c r="F110886" t="s">
        <v>226</v>
      </c>
      <c r="G110886" t="s">
        <v>8</v>
      </c>
      <c r="H110886" t="s">
        <v>8</v>
      </c>
    </row>
    <row r="110887" spans="1:8" x14ac:dyDescent="0.3">
      <c r="A110887" t="s">
        <v>156692</v>
      </c>
      <c r="B110887" t="s">
        <v>156691</v>
      </c>
      <c r="C110887">
        <v>22037678</v>
      </c>
      <c r="D110887">
        <v>10000000</v>
      </c>
      <c r="E110887" t="s">
        <v>323</v>
      </c>
      <c r="F110887" t="s">
        <v>8</v>
      </c>
      <c r="G110887" t="s">
        <v>8</v>
      </c>
      <c r="H110887" t="s">
        <v>8</v>
      </c>
    </row>
    <row r="110888" spans="1:8" x14ac:dyDescent="0.3">
      <c r="A110888" t="s">
        <v>156694</v>
      </c>
      <c r="B110888" t="s">
        <v>156693</v>
      </c>
      <c r="C110888">
        <v>42615578</v>
      </c>
      <c r="D110888">
        <v>10000000</v>
      </c>
      <c r="E110888" t="s">
        <v>52</v>
      </c>
      <c r="F110888" t="s">
        <v>363</v>
      </c>
      <c r="G110888" t="s">
        <v>8</v>
      </c>
      <c r="H110888" t="s">
        <v>8</v>
      </c>
    </row>
    <row r="110889" spans="1:8" x14ac:dyDescent="0.3">
      <c r="A110889" t="s">
        <v>156696</v>
      </c>
      <c r="B110889" t="s">
        <v>156695</v>
      </c>
      <c r="C110889">
        <v>84278394</v>
      </c>
      <c r="D110889">
        <v>10000000</v>
      </c>
      <c r="E110889" t="s">
        <v>587</v>
      </c>
      <c r="F110889" t="s">
        <v>8</v>
      </c>
      <c r="G110889" t="s">
        <v>8</v>
      </c>
      <c r="H110889" t="s">
        <v>8</v>
      </c>
    </row>
    <row r="110890" spans="1:8" x14ac:dyDescent="0.3">
      <c r="A110890" t="s">
        <v>156702</v>
      </c>
      <c r="B110890" t="s">
        <v>156701</v>
      </c>
      <c r="C110890">
        <v>16625728</v>
      </c>
      <c r="D110890">
        <v>10000000</v>
      </c>
      <c r="E110890" t="s">
        <v>63</v>
      </c>
      <c r="F110890" t="s">
        <v>413</v>
      </c>
      <c r="G110890" t="s">
        <v>254</v>
      </c>
      <c r="H110890" t="s">
        <v>8</v>
      </c>
    </row>
    <row r="110891" spans="1:8" x14ac:dyDescent="0.3">
      <c r="A110891" t="s">
        <v>156710</v>
      </c>
      <c r="B110891" t="s">
        <v>156709</v>
      </c>
      <c r="C110891">
        <v>79979918</v>
      </c>
      <c r="D110891">
        <v>10000000</v>
      </c>
      <c r="E110891" t="s">
        <v>692</v>
      </c>
      <c r="F110891" t="s">
        <v>18</v>
      </c>
      <c r="G110891" t="s">
        <v>412</v>
      </c>
      <c r="H110891" t="s">
        <v>255</v>
      </c>
    </row>
    <row r="110892" spans="1:8" x14ac:dyDescent="0.3">
      <c r="A110892" t="s">
        <v>156712</v>
      </c>
      <c r="B110892" t="s">
        <v>156711</v>
      </c>
      <c r="C110892">
        <v>96946080</v>
      </c>
      <c r="D110892">
        <v>10000000</v>
      </c>
      <c r="E110892" t="s">
        <v>181</v>
      </c>
      <c r="F110892" t="s">
        <v>1014</v>
      </c>
      <c r="G110892" t="s">
        <v>8</v>
      </c>
      <c r="H110892" t="s">
        <v>8</v>
      </c>
    </row>
    <row r="110893" spans="1:8" x14ac:dyDescent="0.3">
      <c r="A110893" t="s">
        <v>156730</v>
      </c>
      <c r="B110893" t="s">
        <v>156729</v>
      </c>
      <c r="C110893">
        <v>20752176</v>
      </c>
      <c r="D110893">
        <v>10000000</v>
      </c>
      <c r="E110893" t="s">
        <v>2967</v>
      </c>
      <c r="F110893" t="s">
        <v>528</v>
      </c>
      <c r="G110893" t="s">
        <v>8</v>
      </c>
      <c r="H110893" t="s">
        <v>8</v>
      </c>
    </row>
    <row r="110894" spans="1:8" x14ac:dyDescent="0.3">
      <c r="A110894" t="s">
        <v>156724</v>
      </c>
      <c r="B110894" t="s">
        <v>156723</v>
      </c>
      <c r="C110894">
        <v>70543294</v>
      </c>
      <c r="D110894">
        <v>10000000</v>
      </c>
      <c r="E110894" t="s">
        <v>174</v>
      </c>
      <c r="F110894" t="s">
        <v>165</v>
      </c>
      <c r="G110894" t="s">
        <v>55</v>
      </c>
      <c r="H110894" t="s">
        <v>8</v>
      </c>
    </row>
    <row r="110895" spans="1:8" x14ac:dyDescent="0.3">
      <c r="A110895" t="s">
        <v>156631</v>
      </c>
      <c r="B110895" t="s">
        <v>156630</v>
      </c>
      <c r="C110895">
        <v>90517724</v>
      </c>
      <c r="D110895">
        <v>10000000</v>
      </c>
      <c r="E110895" t="s">
        <v>701</v>
      </c>
      <c r="F110895" t="s">
        <v>8</v>
      </c>
      <c r="G110895" t="s">
        <v>8</v>
      </c>
      <c r="H110895" t="s">
        <v>8</v>
      </c>
    </row>
    <row r="110896" spans="1:8" x14ac:dyDescent="0.3">
      <c r="A110896" t="s">
        <v>156635</v>
      </c>
      <c r="B110896" t="s">
        <v>156634</v>
      </c>
      <c r="C110896">
        <v>90543954</v>
      </c>
      <c r="D110896">
        <v>10000000</v>
      </c>
      <c r="E110896" t="s">
        <v>41</v>
      </c>
      <c r="F110896" t="s">
        <v>38</v>
      </c>
      <c r="G110896" t="s">
        <v>8</v>
      </c>
      <c r="H110896" t="s">
        <v>8</v>
      </c>
    </row>
    <row r="110897" spans="1:8" x14ac:dyDescent="0.3">
      <c r="A110897" t="s">
        <v>156647</v>
      </c>
      <c r="B110897" t="s">
        <v>156646</v>
      </c>
      <c r="C110897">
        <v>85094921</v>
      </c>
      <c r="D110897">
        <v>10000000</v>
      </c>
      <c r="E110897" t="s">
        <v>497</v>
      </c>
      <c r="F110897" t="s">
        <v>312</v>
      </c>
      <c r="G110897" t="s">
        <v>8</v>
      </c>
      <c r="H110897" t="s">
        <v>8</v>
      </c>
    </row>
    <row r="110898" spans="1:8" x14ac:dyDescent="0.3">
      <c r="A110898" t="s">
        <v>156653</v>
      </c>
      <c r="B110898" t="s">
        <v>156652</v>
      </c>
      <c r="C110898">
        <v>53754506</v>
      </c>
      <c r="D110898">
        <v>10000000</v>
      </c>
      <c r="E110898" t="s">
        <v>250</v>
      </c>
      <c r="F110898" t="s">
        <v>455</v>
      </c>
      <c r="G110898" t="s">
        <v>355</v>
      </c>
      <c r="H110898" t="s">
        <v>313</v>
      </c>
    </row>
    <row r="110899" spans="1:8" x14ac:dyDescent="0.3">
      <c r="A110899" t="s">
        <v>156655</v>
      </c>
      <c r="B110899" t="s">
        <v>156654</v>
      </c>
      <c r="C110899">
        <v>4763789</v>
      </c>
      <c r="D110899">
        <v>10000000</v>
      </c>
      <c r="E110899" t="s">
        <v>721</v>
      </c>
      <c r="F110899" t="s">
        <v>692</v>
      </c>
      <c r="G110899" t="s">
        <v>250</v>
      </c>
      <c r="H110899" t="s">
        <v>8</v>
      </c>
    </row>
    <row r="110900" spans="1:8" x14ac:dyDescent="0.3">
      <c r="A110900" t="s">
        <v>156665</v>
      </c>
      <c r="B110900" t="s">
        <v>156664</v>
      </c>
      <c r="C110900">
        <v>16286115</v>
      </c>
      <c r="D110900">
        <v>10000000</v>
      </c>
      <c r="E110900" t="s">
        <v>250</v>
      </c>
      <c r="F110900" t="s">
        <v>381</v>
      </c>
      <c r="G110900" t="s">
        <v>376</v>
      </c>
      <c r="H110900" t="s">
        <v>8</v>
      </c>
    </row>
    <row r="110901" spans="1:8" x14ac:dyDescent="0.3">
      <c r="A110901" t="s">
        <v>156744</v>
      </c>
      <c r="B110901" t="s">
        <v>156743</v>
      </c>
      <c r="C110901">
        <v>4827475</v>
      </c>
      <c r="D110901">
        <v>10000000</v>
      </c>
      <c r="E110901" t="s">
        <v>20</v>
      </c>
      <c r="F110901" t="s">
        <v>215</v>
      </c>
      <c r="G110901" t="s">
        <v>63</v>
      </c>
      <c r="H110901" t="s">
        <v>8</v>
      </c>
    </row>
    <row r="110902" spans="1:8" x14ac:dyDescent="0.3">
      <c r="A110902" t="s">
        <v>156750</v>
      </c>
      <c r="B110902" t="s">
        <v>156749</v>
      </c>
      <c r="C110902">
        <v>83735794</v>
      </c>
      <c r="D110902">
        <v>10000000</v>
      </c>
      <c r="E110902" t="s">
        <v>421</v>
      </c>
      <c r="F110902" t="s">
        <v>449</v>
      </c>
      <c r="G110902" t="s">
        <v>412</v>
      </c>
      <c r="H110902" t="s">
        <v>138</v>
      </c>
    </row>
    <row r="110903" spans="1:8" x14ac:dyDescent="0.3">
      <c r="A110903" t="s">
        <v>156818</v>
      </c>
      <c r="B110903" t="s">
        <v>156817</v>
      </c>
      <c r="C110903">
        <v>50900907</v>
      </c>
      <c r="D110903">
        <v>10000000</v>
      </c>
      <c r="E110903" t="s">
        <v>88</v>
      </c>
      <c r="F110903" t="s">
        <v>8</v>
      </c>
      <c r="G110903" t="s">
        <v>8</v>
      </c>
      <c r="H110903" t="s">
        <v>8</v>
      </c>
    </row>
    <row r="110904" spans="1:8" x14ac:dyDescent="0.3">
      <c r="A110904" t="s">
        <v>156830</v>
      </c>
      <c r="B110904" t="s">
        <v>156829</v>
      </c>
      <c r="C110904">
        <v>24467940</v>
      </c>
      <c r="D110904">
        <v>10000000</v>
      </c>
      <c r="E110904" t="s">
        <v>1186</v>
      </c>
      <c r="F110904" t="s">
        <v>375</v>
      </c>
      <c r="G110904" t="s">
        <v>8</v>
      </c>
      <c r="H110904" t="s">
        <v>8</v>
      </c>
    </row>
    <row r="110905" spans="1:8" x14ac:dyDescent="0.3">
      <c r="A110905" t="s">
        <v>156836</v>
      </c>
      <c r="B110905" t="s">
        <v>156835</v>
      </c>
      <c r="C110905">
        <v>70436793</v>
      </c>
      <c r="D110905">
        <v>10000000</v>
      </c>
      <c r="E110905" t="s">
        <v>412</v>
      </c>
      <c r="F110905" t="s">
        <v>612</v>
      </c>
      <c r="G110905" t="s">
        <v>8</v>
      </c>
      <c r="H110905" t="s">
        <v>8</v>
      </c>
    </row>
    <row r="110906" spans="1:8" x14ac:dyDescent="0.3">
      <c r="A110906" t="s">
        <v>156812</v>
      </c>
      <c r="B110906" t="s">
        <v>156811</v>
      </c>
      <c r="C110906">
        <v>22867337</v>
      </c>
      <c r="D110906">
        <v>10000000</v>
      </c>
      <c r="E110906" t="s">
        <v>35</v>
      </c>
      <c r="F110906" t="s">
        <v>692</v>
      </c>
      <c r="G110906" t="s">
        <v>8</v>
      </c>
      <c r="H110906" t="s">
        <v>8</v>
      </c>
    </row>
    <row r="110907" spans="1:8" x14ac:dyDescent="0.3">
      <c r="A110907" t="s">
        <v>157206</v>
      </c>
      <c r="B110907" t="s">
        <v>157205</v>
      </c>
      <c r="C110907">
        <v>86080018</v>
      </c>
      <c r="D110907">
        <v>10000000</v>
      </c>
      <c r="E110907" t="s">
        <v>171</v>
      </c>
      <c r="F110907" t="s">
        <v>102</v>
      </c>
      <c r="G110907" t="s">
        <v>8</v>
      </c>
      <c r="H110907" t="s">
        <v>8</v>
      </c>
    </row>
    <row r="110908" spans="1:8" x14ac:dyDescent="0.3">
      <c r="A110908" t="s">
        <v>157212</v>
      </c>
      <c r="B110908" t="s">
        <v>157211</v>
      </c>
      <c r="C110908">
        <v>90411150</v>
      </c>
      <c r="D110908">
        <v>10000000</v>
      </c>
      <c r="E110908" t="s">
        <v>423</v>
      </c>
      <c r="F110908" t="s">
        <v>8</v>
      </c>
      <c r="G110908" t="s">
        <v>8</v>
      </c>
      <c r="H110908" t="s">
        <v>8</v>
      </c>
    </row>
    <row r="110909" spans="1:8" x14ac:dyDescent="0.3">
      <c r="A110909" t="s">
        <v>157230</v>
      </c>
      <c r="B110909" t="s">
        <v>157229</v>
      </c>
      <c r="C110909">
        <v>27953640</v>
      </c>
      <c r="D110909">
        <v>10000000</v>
      </c>
      <c r="E110909" t="s">
        <v>474</v>
      </c>
      <c r="F110909" t="s">
        <v>250</v>
      </c>
      <c r="G110909" t="s">
        <v>8</v>
      </c>
      <c r="H110909" t="s">
        <v>8</v>
      </c>
    </row>
    <row r="110910" spans="1:8" x14ac:dyDescent="0.3">
      <c r="A110910" t="s">
        <v>157492</v>
      </c>
      <c r="B110910" t="s">
        <v>157491</v>
      </c>
      <c r="C110910">
        <v>54666621</v>
      </c>
      <c r="D110910">
        <v>10000000</v>
      </c>
      <c r="E110910" t="s">
        <v>312</v>
      </c>
      <c r="F110910" t="s">
        <v>250</v>
      </c>
      <c r="G110910" t="s">
        <v>8</v>
      </c>
      <c r="H110910" t="s">
        <v>8</v>
      </c>
    </row>
    <row r="110911" spans="1:8" x14ac:dyDescent="0.3">
      <c r="A110911" t="s">
        <v>157494</v>
      </c>
      <c r="B110911" t="s">
        <v>157493</v>
      </c>
      <c r="C110911">
        <v>27725169</v>
      </c>
      <c r="D110911">
        <v>10000000</v>
      </c>
      <c r="E110911" t="s">
        <v>26</v>
      </c>
      <c r="F110911" t="s">
        <v>312</v>
      </c>
      <c r="G110911" t="s">
        <v>8</v>
      </c>
      <c r="H110911" t="s">
        <v>8</v>
      </c>
    </row>
    <row r="110912" spans="1:8" x14ac:dyDescent="0.3">
      <c r="A110912" t="s">
        <v>157522</v>
      </c>
      <c r="B110912" t="s">
        <v>157521</v>
      </c>
      <c r="C110912">
        <v>27330172</v>
      </c>
      <c r="D110912">
        <v>10000000</v>
      </c>
      <c r="E110912" t="s">
        <v>113</v>
      </c>
      <c r="F110912" t="s">
        <v>1655</v>
      </c>
      <c r="G110912" t="s">
        <v>250</v>
      </c>
      <c r="H110912" t="s">
        <v>423</v>
      </c>
    </row>
    <row r="110913" spans="1:8" x14ac:dyDescent="0.3">
      <c r="A110913" t="s">
        <v>157536</v>
      </c>
      <c r="B110913" t="s">
        <v>157535</v>
      </c>
      <c r="C110913">
        <v>84296750</v>
      </c>
      <c r="D110913">
        <v>10000000</v>
      </c>
      <c r="E110913" t="s">
        <v>219</v>
      </c>
      <c r="F110913" t="s">
        <v>8</v>
      </c>
      <c r="G110913" t="s">
        <v>8</v>
      </c>
      <c r="H110913" t="s">
        <v>8</v>
      </c>
    </row>
    <row r="110914" spans="1:8" x14ac:dyDescent="0.3">
      <c r="A110914" t="s">
        <v>157538</v>
      </c>
      <c r="B110914" t="s">
        <v>157537</v>
      </c>
      <c r="C110914">
        <v>14090925</v>
      </c>
      <c r="D110914">
        <v>10000000</v>
      </c>
      <c r="E110914" t="s">
        <v>361</v>
      </c>
      <c r="F110914" t="s">
        <v>8</v>
      </c>
      <c r="G110914" t="s">
        <v>8</v>
      </c>
      <c r="H110914" t="s">
        <v>8</v>
      </c>
    </row>
    <row r="110915" spans="1:8" x14ac:dyDescent="0.3">
      <c r="A110915" t="s">
        <v>157544</v>
      </c>
      <c r="B110915" t="s">
        <v>157543</v>
      </c>
      <c r="C110915">
        <v>22881865</v>
      </c>
      <c r="D110915">
        <v>10000000</v>
      </c>
      <c r="E110915" t="s">
        <v>95</v>
      </c>
      <c r="F110915" t="s">
        <v>8</v>
      </c>
      <c r="G110915" t="s">
        <v>8</v>
      </c>
      <c r="H110915" t="s">
        <v>8</v>
      </c>
    </row>
    <row r="110916" spans="1:8" x14ac:dyDescent="0.3">
      <c r="A110916" t="s">
        <v>157512</v>
      </c>
      <c r="B110916" t="s">
        <v>157511</v>
      </c>
      <c r="C110916">
        <v>24928388</v>
      </c>
      <c r="D110916">
        <v>10000000</v>
      </c>
      <c r="E110916" t="s">
        <v>412</v>
      </c>
      <c r="F110916" t="s">
        <v>312</v>
      </c>
      <c r="G110916" t="s">
        <v>8</v>
      </c>
      <c r="H110916" t="s">
        <v>8</v>
      </c>
    </row>
    <row r="110917" spans="1:8" x14ac:dyDescent="0.3">
      <c r="A110917" t="s">
        <v>157514</v>
      </c>
      <c r="B110917" t="s">
        <v>157513</v>
      </c>
      <c r="C110917">
        <v>27338364</v>
      </c>
      <c r="D110917">
        <v>10000000</v>
      </c>
      <c r="E110917" t="s">
        <v>412</v>
      </c>
      <c r="F110917" t="s">
        <v>8</v>
      </c>
      <c r="G110917" t="s">
        <v>8</v>
      </c>
      <c r="H110917" t="s">
        <v>8</v>
      </c>
    </row>
    <row r="110918" spans="1:8" x14ac:dyDescent="0.3">
      <c r="A110918" t="s">
        <v>157550</v>
      </c>
      <c r="B110918" t="s">
        <v>157549</v>
      </c>
      <c r="C110918">
        <v>20952505</v>
      </c>
      <c r="D110918">
        <v>10000000</v>
      </c>
      <c r="E110918" t="s">
        <v>528</v>
      </c>
      <c r="F110918" t="s">
        <v>1007</v>
      </c>
      <c r="G110918" t="s">
        <v>8</v>
      </c>
      <c r="H110918" t="s">
        <v>8</v>
      </c>
    </row>
    <row r="110919" spans="1:8" x14ac:dyDescent="0.3">
      <c r="A110919" t="s">
        <v>157434</v>
      </c>
      <c r="B110919" t="s">
        <v>157433</v>
      </c>
      <c r="C110919">
        <v>27405927</v>
      </c>
      <c r="D110919">
        <v>10000000</v>
      </c>
      <c r="E110919" t="s">
        <v>41</v>
      </c>
      <c r="F110919" t="s">
        <v>123</v>
      </c>
      <c r="G110919" t="s">
        <v>54</v>
      </c>
      <c r="H110919" t="s">
        <v>8</v>
      </c>
    </row>
    <row r="110920" spans="1:8" x14ac:dyDescent="0.3">
      <c r="A110920" t="s">
        <v>157436</v>
      </c>
      <c r="B110920" t="s">
        <v>157435</v>
      </c>
      <c r="C110920">
        <v>20953650</v>
      </c>
      <c r="D110920">
        <v>10000000</v>
      </c>
      <c r="E110920" t="s">
        <v>258</v>
      </c>
      <c r="F110920" t="s">
        <v>527</v>
      </c>
      <c r="G110920" t="s">
        <v>6838</v>
      </c>
      <c r="H110920" t="s">
        <v>168</v>
      </c>
    </row>
    <row r="110921" spans="1:8" x14ac:dyDescent="0.3">
      <c r="A110921" t="s">
        <v>157440</v>
      </c>
      <c r="B110921" t="s">
        <v>157439</v>
      </c>
      <c r="C110921">
        <v>27763326</v>
      </c>
      <c r="D110921">
        <v>10000000</v>
      </c>
      <c r="E110921" t="s">
        <v>259</v>
      </c>
      <c r="F110921" t="s">
        <v>8</v>
      </c>
      <c r="G110921" t="s">
        <v>8</v>
      </c>
      <c r="H110921" t="s">
        <v>8</v>
      </c>
    </row>
    <row r="110922" spans="1:8" x14ac:dyDescent="0.3">
      <c r="A110922" t="s">
        <v>157448</v>
      </c>
      <c r="B110922" t="s">
        <v>157447</v>
      </c>
      <c r="C110922">
        <v>83696151</v>
      </c>
      <c r="D110922">
        <v>10000000</v>
      </c>
      <c r="E110922" t="s">
        <v>198</v>
      </c>
      <c r="F110922" t="s">
        <v>8</v>
      </c>
      <c r="G110922" t="s">
        <v>8</v>
      </c>
      <c r="H110922" t="s">
        <v>8</v>
      </c>
    </row>
    <row r="110923" spans="1:8" x14ac:dyDescent="0.3">
      <c r="A110923" t="s">
        <v>157456</v>
      </c>
      <c r="B110923" t="s">
        <v>157455</v>
      </c>
      <c r="C110923">
        <v>13104746</v>
      </c>
      <c r="D110923">
        <v>10000000</v>
      </c>
      <c r="E110923" t="s">
        <v>528</v>
      </c>
      <c r="F110923" t="s">
        <v>1109</v>
      </c>
      <c r="G110923" t="s">
        <v>8</v>
      </c>
      <c r="H110923" t="s">
        <v>8</v>
      </c>
    </row>
    <row r="110924" spans="1:8" x14ac:dyDescent="0.3">
      <c r="A110924" t="s">
        <v>157458</v>
      </c>
      <c r="B110924" t="s">
        <v>157457</v>
      </c>
      <c r="C110924">
        <v>70461027</v>
      </c>
      <c r="D110924">
        <v>10000000</v>
      </c>
      <c r="E110924" t="s">
        <v>18</v>
      </c>
      <c r="F110924" t="s">
        <v>474</v>
      </c>
      <c r="G110924" t="s">
        <v>177</v>
      </c>
      <c r="H110924" t="s">
        <v>412</v>
      </c>
    </row>
    <row r="110925" spans="1:8" x14ac:dyDescent="0.3">
      <c r="A110925" t="s">
        <v>157462</v>
      </c>
      <c r="B110925" t="s">
        <v>157461</v>
      </c>
      <c r="C110925">
        <v>16768817</v>
      </c>
      <c r="D110925">
        <v>10000000</v>
      </c>
      <c r="E110925" t="s">
        <v>192</v>
      </c>
      <c r="F110925" t="s">
        <v>433</v>
      </c>
      <c r="G110925" t="s">
        <v>8</v>
      </c>
      <c r="H110925" t="s">
        <v>8</v>
      </c>
    </row>
    <row r="110926" spans="1:8" x14ac:dyDescent="0.3">
      <c r="A110926" t="s">
        <v>157468</v>
      </c>
      <c r="B110926" t="s">
        <v>157467</v>
      </c>
      <c r="C110926">
        <v>23461644</v>
      </c>
      <c r="D110926">
        <v>10000000</v>
      </c>
      <c r="E110926" t="s">
        <v>776</v>
      </c>
      <c r="F110926" t="s">
        <v>250</v>
      </c>
      <c r="G110926" t="s">
        <v>812</v>
      </c>
      <c r="H110926" t="s">
        <v>8</v>
      </c>
    </row>
    <row r="110927" spans="1:8" x14ac:dyDescent="0.3">
      <c r="A110927" t="s">
        <v>157474</v>
      </c>
      <c r="B110927" t="s">
        <v>157473</v>
      </c>
      <c r="C110927">
        <v>23617175</v>
      </c>
      <c r="D110927">
        <v>10000000</v>
      </c>
      <c r="E110927" t="s">
        <v>55</v>
      </c>
      <c r="F110927" t="s">
        <v>321</v>
      </c>
      <c r="G110927" t="s">
        <v>178</v>
      </c>
      <c r="H110927" t="s">
        <v>8</v>
      </c>
    </row>
    <row r="110928" spans="1:8" x14ac:dyDescent="0.3">
      <c r="A110928" t="s">
        <v>157476</v>
      </c>
      <c r="B110928" t="s">
        <v>157475</v>
      </c>
      <c r="C110928">
        <v>16600310</v>
      </c>
      <c r="D110928">
        <v>10000000</v>
      </c>
      <c r="E110928" t="s">
        <v>231</v>
      </c>
      <c r="F110928" t="s">
        <v>574</v>
      </c>
      <c r="G110928" t="s">
        <v>8</v>
      </c>
      <c r="H110928" t="s">
        <v>8</v>
      </c>
    </row>
    <row r="110929" spans="1:8" x14ac:dyDescent="0.3">
      <c r="A110929" t="s">
        <v>157404</v>
      </c>
      <c r="B110929" t="s">
        <v>157403</v>
      </c>
      <c r="C110929">
        <v>42637290</v>
      </c>
      <c r="D110929">
        <v>10000000</v>
      </c>
      <c r="E110929" t="s">
        <v>9776</v>
      </c>
      <c r="F110929" t="s">
        <v>63</v>
      </c>
      <c r="G110929" t="s">
        <v>8</v>
      </c>
      <c r="H110929" t="s">
        <v>8</v>
      </c>
    </row>
    <row r="110930" spans="1:8" x14ac:dyDescent="0.3">
      <c r="A110930" t="s">
        <v>157408</v>
      </c>
      <c r="B110930" t="s">
        <v>157407</v>
      </c>
      <c r="C110930">
        <v>80279505</v>
      </c>
      <c r="D110930">
        <v>10000000</v>
      </c>
      <c r="E110930" t="s">
        <v>1077</v>
      </c>
      <c r="F110930" t="s">
        <v>449</v>
      </c>
      <c r="G110930" t="s">
        <v>373</v>
      </c>
      <c r="H110930" t="s">
        <v>8</v>
      </c>
    </row>
    <row r="110931" spans="1:8" x14ac:dyDescent="0.3">
      <c r="A110931" t="s">
        <v>157422</v>
      </c>
      <c r="B110931" t="s">
        <v>157421</v>
      </c>
      <c r="C110931">
        <v>27997078</v>
      </c>
      <c r="D110931">
        <v>10000000</v>
      </c>
      <c r="E110931" t="s">
        <v>5771</v>
      </c>
      <c r="F110931" t="s">
        <v>250</v>
      </c>
      <c r="G110931" t="s">
        <v>2906</v>
      </c>
      <c r="H110931" t="s">
        <v>8</v>
      </c>
    </row>
    <row r="110932" spans="1:8" x14ac:dyDescent="0.3">
      <c r="A110932" t="s">
        <v>157430</v>
      </c>
      <c r="B110932" t="s">
        <v>157429</v>
      </c>
      <c r="C110932">
        <v>53541342</v>
      </c>
      <c r="D110932">
        <v>10000000</v>
      </c>
      <c r="E110932" t="s">
        <v>43</v>
      </c>
      <c r="F110932" t="s">
        <v>35</v>
      </c>
      <c r="G110932" t="s">
        <v>38</v>
      </c>
      <c r="H110932" t="s">
        <v>250</v>
      </c>
    </row>
    <row r="110933" spans="1:8" x14ac:dyDescent="0.3">
      <c r="A110933" t="s">
        <v>157432</v>
      </c>
      <c r="B110933" t="s">
        <v>157431</v>
      </c>
      <c r="C110933">
        <v>28194442</v>
      </c>
      <c r="D110933">
        <v>10000000</v>
      </c>
      <c r="E110933" t="s">
        <v>412</v>
      </c>
      <c r="F110933" t="s">
        <v>8</v>
      </c>
      <c r="G110933" t="s">
        <v>8</v>
      </c>
      <c r="H110933" t="s">
        <v>8</v>
      </c>
    </row>
    <row r="110934" spans="1:8" x14ac:dyDescent="0.3">
      <c r="A110934" t="s">
        <v>156762</v>
      </c>
      <c r="B110934" t="s">
        <v>156761</v>
      </c>
      <c r="C110934">
        <v>9418098</v>
      </c>
      <c r="D110934">
        <v>10000000</v>
      </c>
      <c r="E110934" t="s">
        <v>412</v>
      </c>
      <c r="F110934" t="s">
        <v>250</v>
      </c>
      <c r="G110934" t="s">
        <v>226</v>
      </c>
      <c r="H110934" t="s">
        <v>182</v>
      </c>
    </row>
    <row r="110935" spans="1:8" x14ac:dyDescent="0.3">
      <c r="A110935" t="s">
        <v>156772</v>
      </c>
      <c r="B110935" t="s">
        <v>156771</v>
      </c>
      <c r="C110935">
        <v>12297858</v>
      </c>
      <c r="D110935">
        <v>10000000</v>
      </c>
      <c r="E110935" t="s">
        <v>412</v>
      </c>
      <c r="F110935" t="s">
        <v>8</v>
      </c>
      <c r="G110935" t="s">
        <v>8</v>
      </c>
      <c r="H110935" t="s">
        <v>8</v>
      </c>
    </row>
    <row r="110936" spans="1:8" x14ac:dyDescent="0.3">
      <c r="A110936" t="s">
        <v>156790</v>
      </c>
      <c r="B110936" t="s">
        <v>156789</v>
      </c>
      <c r="C110936">
        <v>4218661</v>
      </c>
      <c r="D110936">
        <v>10000000</v>
      </c>
      <c r="E110936" t="s">
        <v>963</v>
      </c>
      <c r="F110936" t="s">
        <v>8</v>
      </c>
      <c r="G110936" t="s">
        <v>8</v>
      </c>
      <c r="H110936" t="s">
        <v>8</v>
      </c>
    </row>
    <row r="110937" spans="1:8" x14ac:dyDescent="0.3">
      <c r="A110937" t="s">
        <v>157054</v>
      </c>
      <c r="B110937" t="s">
        <v>157053</v>
      </c>
      <c r="C110937">
        <v>27573640</v>
      </c>
      <c r="D110937">
        <v>10000000</v>
      </c>
      <c r="E110937" t="s">
        <v>43</v>
      </c>
      <c r="F110937" t="s">
        <v>8</v>
      </c>
      <c r="G110937" t="s">
        <v>8</v>
      </c>
      <c r="H110937" t="s">
        <v>8</v>
      </c>
    </row>
    <row r="110938" spans="1:8" x14ac:dyDescent="0.3">
      <c r="A110938" t="s">
        <v>157056</v>
      </c>
      <c r="B110938" t="s">
        <v>157055</v>
      </c>
      <c r="C110938">
        <v>24759405</v>
      </c>
      <c r="D110938">
        <v>10000000</v>
      </c>
      <c r="E110938" t="s">
        <v>250</v>
      </c>
      <c r="F110938" t="s">
        <v>1655</v>
      </c>
      <c r="G110938" t="s">
        <v>8</v>
      </c>
      <c r="H110938" t="s">
        <v>8</v>
      </c>
    </row>
    <row r="110939" spans="1:8" x14ac:dyDescent="0.3">
      <c r="A110939" t="s">
        <v>157040</v>
      </c>
      <c r="B110939" t="s">
        <v>157039</v>
      </c>
      <c r="C110939">
        <v>83784176</v>
      </c>
      <c r="D110939">
        <v>10000000</v>
      </c>
      <c r="E110939" t="s">
        <v>822</v>
      </c>
      <c r="F110939" t="s">
        <v>8</v>
      </c>
      <c r="G110939" t="s">
        <v>8</v>
      </c>
      <c r="H110939" t="s">
        <v>8</v>
      </c>
    </row>
    <row r="110940" spans="1:8" x14ac:dyDescent="0.3">
      <c r="A110940" t="s">
        <v>157044</v>
      </c>
      <c r="B110940" t="s">
        <v>157043</v>
      </c>
      <c r="C110940">
        <v>12672306</v>
      </c>
      <c r="D110940">
        <v>10000000</v>
      </c>
      <c r="E110940" t="s">
        <v>35</v>
      </c>
      <c r="F110940" t="s">
        <v>8</v>
      </c>
      <c r="G110940" t="s">
        <v>8</v>
      </c>
      <c r="H110940" t="s">
        <v>8</v>
      </c>
    </row>
    <row r="110941" spans="1:8" x14ac:dyDescent="0.3">
      <c r="A110941" t="s">
        <v>157032</v>
      </c>
      <c r="B110941" t="s">
        <v>157031</v>
      </c>
      <c r="C110941">
        <v>52486356</v>
      </c>
      <c r="D110941">
        <v>10000000</v>
      </c>
      <c r="E110941" t="s">
        <v>346</v>
      </c>
      <c r="F110941" t="s">
        <v>8</v>
      </c>
      <c r="G110941" t="s">
        <v>8</v>
      </c>
      <c r="H110941" t="s">
        <v>8</v>
      </c>
    </row>
    <row r="110942" spans="1:8" x14ac:dyDescent="0.3">
      <c r="A110942" t="s">
        <v>156946</v>
      </c>
      <c r="B110942" t="s">
        <v>156945</v>
      </c>
      <c r="C110942">
        <v>50787475</v>
      </c>
      <c r="D110942">
        <v>10000000</v>
      </c>
      <c r="E110942" t="s">
        <v>951</v>
      </c>
      <c r="F110942" t="s">
        <v>417</v>
      </c>
      <c r="G110942" t="s">
        <v>8</v>
      </c>
      <c r="H110942" t="s">
        <v>8</v>
      </c>
    </row>
    <row r="110943" spans="1:8" x14ac:dyDescent="0.3">
      <c r="A110943" t="s">
        <v>156952</v>
      </c>
      <c r="B110943" t="s">
        <v>156951</v>
      </c>
      <c r="C110943">
        <v>53761400</v>
      </c>
      <c r="D110943">
        <v>10000000</v>
      </c>
      <c r="E110943" t="s">
        <v>191</v>
      </c>
      <c r="F110943" t="s">
        <v>290</v>
      </c>
      <c r="G110943" t="s">
        <v>259</v>
      </c>
      <c r="H110943" t="s">
        <v>455</v>
      </c>
    </row>
    <row r="110944" spans="1:8" x14ac:dyDescent="0.3">
      <c r="A110944" t="s">
        <v>156954</v>
      </c>
      <c r="B110944" t="s">
        <v>156953</v>
      </c>
      <c r="C110944">
        <v>80438671</v>
      </c>
      <c r="D110944">
        <v>10000000</v>
      </c>
      <c r="E110944" t="s">
        <v>412</v>
      </c>
      <c r="F110944" t="s">
        <v>412</v>
      </c>
      <c r="G110944" t="s">
        <v>8</v>
      </c>
      <c r="H110944" t="s">
        <v>8</v>
      </c>
    </row>
    <row r="110945" spans="1:8" x14ac:dyDescent="0.3">
      <c r="A110945" t="s">
        <v>156980</v>
      </c>
      <c r="B110945" t="s">
        <v>156979</v>
      </c>
      <c r="C110945">
        <v>86316605</v>
      </c>
      <c r="D110945">
        <v>10000000</v>
      </c>
      <c r="E110945" t="s">
        <v>561</v>
      </c>
      <c r="F110945" t="s">
        <v>8</v>
      </c>
      <c r="G110945" t="s">
        <v>8</v>
      </c>
      <c r="H110945" t="s">
        <v>8</v>
      </c>
    </row>
    <row r="110946" spans="1:8" x14ac:dyDescent="0.3">
      <c r="A110946" t="s">
        <v>156976</v>
      </c>
      <c r="B110946" t="s">
        <v>156975</v>
      </c>
      <c r="C110946">
        <v>54185335</v>
      </c>
      <c r="D110946">
        <v>10000000</v>
      </c>
      <c r="E110946" t="s">
        <v>258</v>
      </c>
      <c r="F110946" t="s">
        <v>63</v>
      </c>
      <c r="G110946" t="s">
        <v>412</v>
      </c>
      <c r="H110946" t="s">
        <v>250</v>
      </c>
    </row>
    <row r="110947" spans="1:8" x14ac:dyDescent="0.3">
      <c r="A110947" t="s">
        <v>156986</v>
      </c>
      <c r="B110947" t="s">
        <v>156985</v>
      </c>
      <c r="C110947">
        <v>54320141</v>
      </c>
      <c r="D110947">
        <v>10000000</v>
      </c>
      <c r="E110947" t="s">
        <v>85</v>
      </c>
      <c r="F110947" t="s">
        <v>256</v>
      </c>
      <c r="G110947" t="s">
        <v>84</v>
      </c>
      <c r="H110947" t="s">
        <v>8</v>
      </c>
    </row>
    <row r="110948" spans="1:8" x14ac:dyDescent="0.3">
      <c r="A110948" t="s">
        <v>156988</v>
      </c>
      <c r="B110948" t="s">
        <v>156987</v>
      </c>
      <c r="C110948">
        <v>82886055</v>
      </c>
      <c r="D110948">
        <v>10000000</v>
      </c>
      <c r="E110948" t="s">
        <v>75</v>
      </c>
      <c r="F110948" t="s">
        <v>2030</v>
      </c>
      <c r="G110948" t="s">
        <v>249</v>
      </c>
      <c r="H110948" t="s">
        <v>8</v>
      </c>
    </row>
    <row r="110949" spans="1:8" x14ac:dyDescent="0.3">
      <c r="A110949" t="s">
        <v>156996</v>
      </c>
      <c r="B110949" t="s">
        <v>156995</v>
      </c>
      <c r="C110949">
        <v>53734657</v>
      </c>
      <c r="D110949">
        <v>10000000</v>
      </c>
      <c r="E110949" t="s">
        <v>273</v>
      </c>
      <c r="F110949" t="s">
        <v>8</v>
      </c>
      <c r="G110949" t="s">
        <v>8</v>
      </c>
      <c r="H110949" t="s">
        <v>8</v>
      </c>
    </row>
    <row r="110950" spans="1:8" x14ac:dyDescent="0.3">
      <c r="A110950" t="s">
        <v>157002</v>
      </c>
      <c r="B110950" t="s">
        <v>157001</v>
      </c>
      <c r="C110950">
        <v>70373798</v>
      </c>
      <c r="D110950">
        <v>10000000</v>
      </c>
      <c r="E110950" t="s">
        <v>721</v>
      </c>
      <c r="F110950" t="s">
        <v>250</v>
      </c>
      <c r="G110950" t="s">
        <v>412</v>
      </c>
      <c r="H110950" t="s">
        <v>171</v>
      </c>
    </row>
    <row r="110951" spans="1:8" x14ac:dyDescent="0.3">
      <c r="A110951" t="s">
        <v>157004</v>
      </c>
      <c r="B110951" t="s">
        <v>157003</v>
      </c>
      <c r="C110951">
        <v>16880810</v>
      </c>
      <c r="D110951">
        <v>10000000</v>
      </c>
      <c r="E110951" t="s">
        <v>692</v>
      </c>
      <c r="F110951" t="s">
        <v>474</v>
      </c>
      <c r="G110951" t="s">
        <v>117</v>
      </c>
      <c r="H110951" t="s">
        <v>63</v>
      </c>
    </row>
    <row r="110952" spans="1:8" x14ac:dyDescent="0.3">
      <c r="A110952" t="s">
        <v>157008</v>
      </c>
      <c r="B110952" t="s">
        <v>157007</v>
      </c>
      <c r="C110952">
        <v>12346892</v>
      </c>
      <c r="D110952">
        <v>10000000</v>
      </c>
      <c r="E110952" t="s">
        <v>250</v>
      </c>
      <c r="F110952" t="s">
        <v>2945</v>
      </c>
      <c r="G110952" t="s">
        <v>50</v>
      </c>
      <c r="H110952" t="s">
        <v>8</v>
      </c>
    </row>
    <row r="110953" spans="1:8" x14ac:dyDescent="0.3">
      <c r="A110953" t="s">
        <v>157012</v>
      </c>
      <c r="B110953" t="s">
        <v>157011</v>
      </c>
      <c r="C110953">
        <v>80294415</v>
      </c>
      <c r="D110953">
        <v>10000000</v>
      </c>
      <c r="E110953" t="s">
        <v>182</v>
      </c>
      <c r="F110953" t="s">
        <v>314</v>
      </c>
      <c r="G110953" t="s">
        <v>8</v>
      </c>
      <c r="H110953" t="s">
        <v>8</v>
      </c>
    </row>
    <row r="110954" spans="1:8" x14ac:dyDescent="0.3">
      <c r="A110954" t="s">
        <v>156970</v>
      </c>
      <c r="B110954" t="s">
        <v>156969</v>
      </c>
      <c r="C110954">
        <v>53746892</v>
      </c>
      <c r="D110954">
        <v>10000000</v>
      </c>
      <c r="E110954" t="s">
        <v>52</v>
      </c>
      <c r="F110954" t="s">
        <v>449</v>
      </c>
      <c r="G110954" t="s">
        <v>8</v>
      </c>
      <c r="H110954" t="s">
        <v>8</v>
      </c>
    </row>
    <row r="110955" spans="1:8" x14ac:dyDescent="0.3">
      <c r="A110955" t="s">
        <v>156605</v>
      </c>
      <c r="B110955" t="s">
        <v>156604</v>
      </c>
      <c r="C110955">
        <v>28189665</v>
      </c>
      <c r="D110955">
        <v>10000000</v>
      </c>
      <c r="E110955" t="s">
        <v>77</v>
      </c>
      <c r="F110955" t="s">
        <v>8</v>
      </c>
      <c r="G110955" t="s">
        <v>8</v>
      </c>
      <c r="H110955" t="s">
        <v>8</v>
      </c>
    </row>
    <row r="110956" spans="1:8" x14ac:dyDescent="0.3">
      <c r="A110956" t="s">
        <v>156537</v>
      </c>
      <c r="B110956" t="s">
        <v>156536</v>
      </c>
      <c r="C110956">
        <v>4761754</v>
      </c>
      <c r="D110956">
        <v>10000000</v>
      </c>
      <c r="E110956" t="s">
        <v>255</v>
      </c>
      <c r="F110956" t="s">
        <v>8</v>
      </c>
      <c r="G110956" t="s">
        <v>8</v>
      </c>
      <c r="H110956" t="s">
        <v>8</v>
      </c>
    </row>
    <row r="110957" spans="1:8" x14ac:dyDescent="0.3">
      <c r="A110957" t="s">
        <v>156535</v>
      </c>
      <c r="B110957" t="s">
        <v>156534</v>
      </c>
      <c r="C110957">
        <v>50992933</v>
      </c>
      <c r="D110957">
        <v>10000000</v>
      </c>
      <c r="E110957" t="s">
        <v>481</v>
      </c>
      <c r="F110957" t="s">
        <v>254</v>
      </c>
      <c r="G110957" t="s">
        <v>290</v>
      </c>
      <c r="H110957" t="s">
        <v>8</v>
      </c>
    </row>
    <row r="110958" spans="1:8" x14ac:dyDescent="0.3">
      <c r="A110958" t="s">
        <v>156533</v>
      </c>
      <c r="B110958" t="s">
        <v>156532</v>
      </c>
      <c r="C110958">
        <v>83784680</v>
      </c>
      <c r="D110958">
        <v>10000000</v>
      </c>
      <c r="E110958" t="s">
        <v>474</v>
      </c>
      <c r="F110958" t="s">
        <v>8</v>
      </c>
      <c r="G110958" t="s">
        <v>8</v>
      </c>
      <c r="H110958" t="s">
        <v>8</v>
      </c>
    </row>
    <row r="110959" spans="1:8" x14ac:dyDescent="0.3">
      <c r="A110959" t="s">
        <v>156593</v>
      </c>
      <c r="B110959" t="s">
        <v>156592</v>
      </c>
      <c r="C110959">
        <v>27353266</v>
      </c>
      <c r="D110959">
        <v>10000000</v>
      </c>
      <c r="E110959" t="s">
        <v>412</v>
      </c>
      <c r="F110959" t="s">
        <v>250</v>
      </c>
      <c r="G110959" t="s">
        <v>8</v>
      </c>
      <c r="H110959" t="s">
        <v>8</v>
      </c>
    </row>
    <row r="110960" spans="1:8" x14ac:dyDescent="0.3">
      <c r="A110960" t="s">
        <v>156549</v>
      </c>
      <c r="B110960" t="s">
        <v>156548</v>
      </c>
      <c r="C110960">
        <v>24939174</v>
      </c>
      <c r="D110960">
        <v>10000000</v>
      </c>
      <c r="E110960" t="s">
        <v>314</v>
      </c>
      <c r="F110960" t="s">
        <v>8</v>
      </c>
      <c r="G110960" t="s">
        <v>8</v>
      </c>
      <c r="H110960" t="s">
        <v>8</v>
      </c>
    </row>
    <row r="110961" spans="1:8" x14ac:dyDescent="0.3">
      <c r="A110961" t="s">
        <v>156559</v>
      </c>
      <c r="B110961" t="s">
        <v>156558</v>
      </c>
      <c r="C110961">
        <v>27425043</v>
      </c>
      <c r="D110961">
        <v>10000000</v>
      </c>
      <c r="E110961" t="s">
        <v>254</v>
      </c>
      <c r="F110961" t="s">
        <v>312</v>
      </c>
      <c r="G110961" t="s">
        <v>8</v>
      </c>
      <c r="H110961" t="s">
        <v>8</v>
      </c>
    </row>
    <row r="110962" spans="1:8" x14ac:dyDescent="0.3">
      <c r="A110962" t="s">
        <v>156487</v>
      </c>
      <c r="B110962" t="s">
        <v>156486</v>
      </c>
      <c r="C110962">
        <v>90083494</v>
      </c>
      <c r="D110962">
        <v>10000000</v>
      </c>
      <c r="E110962" t="s">
        <v>540</v>
      </c>
      <c r="F110962" t="s">
        <v>258</v>
      </c>
      <c r="G110962" t="s">
        <v>8</v>
      </c>
      <c r="H110962" t="s">
        <v>8</v>
      </c>
    </row>
    <row r="110963" spans="1:8" x14ac:dyDescent="0.3">
      <c r="A110963" t="s">
        <v>156493</v>
      </c>
      <c r="B110963" t="s">
        <v>156492</v>
      </c>
      <c r="C110963">
        <v>90071820</v>
      </c>
      <c r="D110963">
        <v>10000000</v>
      </c>
      <c r="E110963" t="s">
        <v>250</v>
      </c>
      <c r="F110963" t="s">
        <v>1277</v>
      </c>
      <c r="G110963" t="s">
        <v>1497</v>
      </c>
      <c r="H110963" t="s">
        <v>8</v>
      </c>
    </row>
    <row r="110964" spans="1:8" x14ac:dyDescent="0.3">
      <c r="A110964" t="s">
        <v>156507</v>
      </c>
      <c r="B110964" t="s">
        <v>156506</v>
      </c>
      <c r="C110964">
        <v>97307955</v>
      </c>
      <c r="D110964">
        <v>10000000</v>
      </c>
      <c r="E110964" t="s">
        <v>2425</v>
      </c>
      <c r="F110964" t="s">
        <v>8</v>
      </c>
      <c r="G110964" t="s">
        <v>8</v>
      </c>
      <c r="H110964" t="s">
        <v>8</v>
      </c>
    </row>
    <row r="110965" spans="1:8" x14ac:dyDescent="0.3">
      <c r="A110965" t="s">
        <v>156503</v>
      </c>
      <c r="B110965" t="s">
        <v>156502</v>
      </c>
      <c r="C110965">
        <v>36537364</v>
      </c>
      <c r="D110965">
        <v>10000000</v>
      </c>
      <c r="E110965" t="s">
        <v>718</v>
      </c>
      <c r="F110965" t="s">
        <v>75</v>
      </c>
      <c r="G110965" t="s">
        <v>85</v>
      </c>
      <c r="H110965" t="s">
        <v>127</v>
      </c>
    </row>
    <row r="110966" spans="1:8" x14ac:dyDescent="0.3">
      <c r="A110966" t="s">
        <v>156519</v>
      </c>
      <c r="B110966" t="s">
        <v>156518</v>
      </c>
      <c r="C110966">
        <v>20754701</v>
      </c>
      <c r="D110966">
        <v>10000000</v>
      </c>
      <c r="E110966" t="s">
        <v>2906</v>
      </c>
      <c r="F110966" t="s">
        <v>3174</v>
      </c>
      <c r="G110966" t="s">
        <v>8</v>
      </c>
      <c r="H110966" t="s">
        <v>8</v>
      </c>
    </row>
    <row r="110967" spans="1:8" x14ac:dyDescent="0.3">
      <c r="A110967" t="s">
        <v>157238</v>
      </c>
      <c r="B110967" t="s">
        <v>157237</v>
      </c>
      <c r="C110967">
        <v>22352605</v>
      </c>
      <c r="D110967">
        <v>10000000</v>
      </c>
      <c r="E110967" t="s">
        <v>426</v>
      </c>
      <c r="F110967" t="s">
        <v>41</v>
      </c>
      <c r="G110967" t="s">
        <v>250</v>
      </c>
      <c r="H110967" t="s">
        <v>8</v>
      </c>
    </row>
    <row r="110968" spans="1:8" x14ac:dyDescent="0.3">
      <c r="A110968" t="s">
        <v>157246</v>
      </c>
      <c r="B110968" t="s">
        <v>157245</v>
      </c>
      <c r="C110968">
        <v>97089959</v>
      </c>
      <c r="D110968">
        <v>10000000</v>
      </c>
      <c r="E110968" t="s">
        <v>33</v>
      </c>
      <c r="F110968" t="s">
        <v>43</v>
      </c>
      <c r="G110968" t="s">
        <v>35</v>
      </c>
      <c r="H110968" t="s">
        <v>137</v>
      </c>
    </row>
    <row r="110969" spans="1:8" x14ac:dyDescent="0.3">
      <c r="A110969" t="s">
        <v>157252</v>
      </c>
      <c r="B110969" t="s">
        <v>157251</v>
      </c>
      <c r="C110969">
        <v>97448569</v>
      </c>
      <c r="D110969">
        <v>10000000</v>
      </c>
      <c r="E110969" t="s">
        <v>474</v>
      </c>
      <c r="F110969" t="s">
        <v>412</v>
      </c>
      <c r="G110969" t="s">
        <v>8</v>
      </c>
      <c r="H110969" t="s">
        <v>8</v>
      </c>
    </row>
    <row r="110970" spans="1:8" x14ac:dyDescent="0.3">
      <c r="A110970" t="s">
        <v>157258</v>
      </c>
      <c r="B110970" t="s">
        <v>157257</v>
      </c>
      <c r="C110970">
        <v>90718530</v>
      </c>
      <c r="D110970">
        <v>10000000</v>
      </c>
      <c r="E110970" t="s">
        <v>812</v>
      </c>
      <c r="F110970" t="s">
        <v>8</v>
      </c>
      <c r="G110970" t="s">
        <v>8</v>
      </c>
      <c r="H110970" t="s">
        <v>8</v>
      </c>
    </row>
    <row r="110971" spans="1:8" x14ac:dyDescent="0.3">
      <c r="A110971" t="s">
        <v>157598</v>
      </c>
      <c r="B110971" t="s">
        <v>157597</v>
      </c>
      <c r="C110971">
        <v>52457704</v>
      </c>
      <c r="D110971">
        <v>10000000</v>
      </c>
      <c r="E110971" t="s">
        <v>107</v>
      </c>
      <c r="F110971" t="s">
        <v>75</v>
      </c>
      <c r="G110971" t="s">
        <v>8</v>
      </c>
      <c r="H110971" t="s">
        <v>8</v>
      </c>
    </row>
    <row r="110972" spans="1:8" x14ac:dyDescent="0.3">
      <c r="A110972" t="s">
        <v>157602</v>
      </c>
      <c r="B110972" t="s">
        <v>157601</v>
      </c>
      <c r="C110972">
        <v>90356683</v>
      </c>
      <c r="D110972">
        <v>10000000</v>
      </c>
      <c r="E110972" t="s">
        <v>718</v>
      </c>
      <c r="F110972" t="s">
        <v>85</v>
      </c>
      <c r="G110972" t="s">
        <v>15</v>
      </c>
      <c r="H110972" t="s">
        <v>256</v>
      </c>
    </row>
    <row r="110973" spans="1:8" x14ac:dyDescent="0.3">
      <c r="A110973" t="s">
        <v>157604</v>
      </c>
      <c r="B110973" t="s">
        <v>157603</v>
      </c>
      <c r="C110973">
        <v>53748391</v>
      </c>
      <c r="D110973">
        <v>10000000</v>
      </c>
      <c r="E110973" t="s">
        <v>243</v>
      </c>
      <c r="F110973" t="s">
        <v>8</v>
      </c>
      <c r="G110973" t="s">
        <v>8</v>
      </c>
      <c r="H110973" t="s">
        <v>8</v>
      </c>
    </row>
    <row r="110974" spans="1:8" x14ac:dyDescent="0.3">
      <c r="A110974" t="s">
        <v>157618</v>
      </c>
      <c r="B110974" t="s">
        <v>157617</v>
      </c>
      <c r="C110974">
        <v>27712609</v>
      </c>
      <c r="D110974">
        <v>10000000</v>
      </c>
      <c r="E110974" t="s">
        <v>1369</v>
      </c>
      <c r="F110974" t="s">
        <v>77</v>
      </c>
      <c r="G110974" t="s">
        <v>8</v>
      </c>
      <c r="H110974" t="s">
        <v>8</v>
      </c>
    </row>
    <row r="110975" spans="1:8" x14ac:dyDescent="0.3">
      <c r="A110975" t="s">
        <v>157624</v>
      </c>
      <c r="B110975" t="s">
        <v>157623</v>
      </c>
      <c r="C110975">
        <v>22888017</v>
      </c>
      <c r="D110975">
        <v>10000000</v>
      </c>
      <c r="E110975" t="s">
        <v>424</v>
      </c>
      <c r="F110975" t="s">
        <v>8</v>
      </c>
      <c r="G110975" t="s">
        <v>8</v>
      </c>
      <c r="H110975" t="s">
        <v>8</v>
      </c>
    </row>
    <row r="110976" spans="1:8" x14ac:dyDescent="0.3">
      <c r="A110976" t="s">
        <v>157626</v>
      </c>
      <c r="B110976" t="s">
        <v>157625</v>
      </c>
      <c r="C110976">
        <v>4824913</v>
      </c>
      <c r="D110976">
        <v>10000000</v>
      </c>
      <c r="E110976" t="s">
        <v>965</v>
      </c>
      <c r="F110976" t="s">
        <v>86</v>
      </c>
      <c r="G110976" t="s">
        <v>449</v>
      </c>
      <c r="H110976" t="s">
        <v>8</v>
      </c>
    </row>
    <row r="110977" spans="1:8" x14ac:dyDescent="0.3">
      <c r="A110977" t="s">
        <v>157630</v>
      </c>
      <c r="B110977" t="s">
        <v>157629</v>
      </c>
      <c r="C110977">
        <v>29043627</v>
      </c>
      <c r="D110977">
        <v>10000000</v>
      </c>
      <c r="E110977" t="s">
        <v>706</v>
      </c>
      <c r="F110977" t="s">
        <v>192</v>
      </c>
      <c r="G110977" t="s">
        <v>10</v>
      </c>
      <c r="H110977" t="s">
        <v>250</v>
      </c>
    </row>
    <row r="110978" spans="1:8" x14ac:dyDescent="0.3">
      <c r="A110978" t="s">
        <v>157566</v>
      </c>
      <c r="B110978" t="s">
        <v>157565</v>
      </c>
      <c r="C110978">
        <v>82872019</v>
      </c>
      <c r="D110978">
        <v>10000000</v>
      </c>
      <c r="E110978" t="s">
        <v>250</v>
      </c>
      <c r="F110978" t="s">
        <v>456</v>
      </c>
      <c r="G110978" t="s">
        <v>8</v>
      </c>
      <c r="H110978" t="s">
        <v>8</v>
      </c>
    </row>
    <row r="110979" spans="1:8" x14ac:dyDescent="0.3">
      <c r="A110979" t="s">
        <v>157572</v>
      </c>
      <c r="B110979" t="s">
        <v>157571</v>
      </c>
      <c r="C110979">
        <v>90379784</v>
      </c>
      <c r="D110979">
        <v>10000000</v>
      </c>
      <c r="E110979" t="s">
        <v>376</v>
      </c>
      <c r="F110979" t="s">
        <v>14</v>
      </c>
      <c r="G110979" t="s">
        <v>62</v>
      </c>
      <c r="H110979" t="s">
        <v>75</v>
      </c>
    </row>
    <row r="110980" spans="1:8" x14ac:dyDescent="0.3">
      <c r="A110980" t="s">
        <v>156876</v>
      </c>
      <c r="B110980" t="s">
        <v>156875</v>
      </c>
      <c r="C110980">
        <v>70837495</v>
      </c>
      <c r="D110980">
        <v>10000000</v>
      </c>
      <c r="E110980" t="s">
        <v>35</v>
      </c>
      <c r="F110980" t="s">
        <v>33</v>
      </c>
      <c r="G110980" t="s">
        <v>225</v>
      </c>
      <c r="H110980" t="s">
        <v>66</v>
      </c>
    </row>
    <row r="110981" spans="1:8" x14ac:dyDescent="0.3">
      <c r="A110981" t="s">
        <v>156864</v>
      </c>
      <c r="B110981" t="s">
        <v>156863</v>
      </c>
      <c r="C110981">
        <v>52417324</v>
      </c>
      <c r="D110981">
        <v>10000000</v>
      </c>
      <c r="E110981" t="s">
        <v>422</v>
      </c>
      <c r="F110981" t="s">
        <v>8</v>
      </c>
      <c r="G110981" t="s">
        <v>8</v>
      </c>
      <c r="H110981" t="s">
        <v>8</v>
      </c>
    </row>
    <row r="110982" spans="1:8" x14ac:dyDescent="0.3">
      <c r="A110982" t="s">
        <v>156872</v>
      </c>
      <c r="B110982" t="s">
        <v>156871</v>
      </c>
      <c r="C110982">
        <v>24976748</v>
      </c>
      <c r="D110982">
        <v>10000000</v>
      </c>
      <c r="E110982" t="s">
        <v>634</v>
      </c>
      <c r="F110982" t="s">
        <v>8</v>
      </c>
      <c r="G110982" t="s">
        <v>8</v>
      </c>
      <c r="H110982" t="s">
        <v>8</v>
      </c>
    </row>
    <row r="110983" spans="1:8" x14ac:dyDescent="0.3">
      <c r="A110983" t="s">
        <v>156890</v>
      </c>
      <c r="B110983" t="s">
        <v>156889</v>
      </c>
      <c r="C110983">
        <v>70603813</v>
      </c>
      <c r="D110983">
        <v>10000000</v>
      </c>
      <c r="E110983" t="s">
        <v>231</v>
      </c>
      <c r="F110983" t="s">
        <v>204</v>
      </c>
      <c r="G110983" t="s">
        <v>15</v>
      </c>
      <c r="H110983" t="s">
        <v>8</v>
      </c>
    </row>
    <row r="110984" spans="1:8" x14ac:dyDescent="0.3">
      <c r="A110984" t="s">
        <v>156892</v>
      </c>
      <c r="B110984" t="s">
        <v>156891</v>
      </c>
      <c r="C110984">
        <v>84202199</v>
      </c>
      <c r="D110984">
        <v>10000000</v>
      </c>
      <c r="E110984" t="s">
        <v>528</v>
      </c>
      <c r="F110984" t="s">
        <v>412</v>
      </c>
      <c r="G110984" t="s">
        <v>730</v>
      </c>
      <c r="H110984" t="s">
        <v>478</v>
      </c>
    </row>
    <row r="110985" spans="1:8" x14ac:dyDescent="0.3">
      <c r="A110985" t="s">
        <v>156894</v>
      </c>
      <c r="B110985" t="s">
        <v>156893</v>
      </c>
      <c r="C110985">
        <v>24556990</v>
      </c>
      <c r="D110985">
        <v>10000000</v>
      </c>
      <c r="E110985" t="s">
        <v>55</v>
      </c>
      <c r="F110985" t="s">
        <v>182</v>
      </c>
      <c r="G110985" t="s">
        <v>8</v>
      </c>
      <c r="H110985" t="s">
        <v>8</v>
      </c>
    </row>
    <row r="110986" spans="1:8" x14ac:dyDescent="0.3">
      <c r="A110986" t="s">
        <v>156898</v>
      </c>
      <c r="B110986" t="s">
        <v>156897</v>
      </c>
      <c r="C110986">
        <v>4327387</v>
      </c>
      <c r="D110986">
        <v>10000000</v>
      </c>
      <c r="E110986" t="s">
        <v>77</v>
      </c>
      <c r="F110986" t="s">
        <v>414</v>
      </c>
      <c r="G110986" t="s">
        <v>127</v>
      </c>
      <c r="H110986" t="s">
        <v>8</v>
      </c>
    </row>
    <row r="110987" spans="1:8" x14ac:dyDescent="0.3">
      <c r="A110987" t="s">
        <v>156914</v>
      </c>
      <c r="B110987" t="s">
        <v>156913</v>
      </c>
      <c r="C110987">
        <v>52695945</v>
      </c>
      <c r="D110987">
        <v>10000000</v>
      </c>
      <c r="E110987" t="s">
        <v>63</v>
      </c>
      <c r="F110987" t="s">
        <v>540</v>
      </c>
      <c r="G110987" t="s">
        <v>8</v>
      </c>
      <c r="H110987" t="s">
        <v>8</v>
      </c>
    </row>
    <row r="110988" spans="1:8" x14ac:dyDescent="0.3">
      <c r="A110988" t="s">
        <v>156908</v>
      </c>
      <c r="B110988" t="s">
        <v>156907</v>
      </c>
      <c r="C110988">
        <v>27739494</v>
      </c>
      <c r="D110988">
        <v>10000000</v>
      </c>
      <c r="E110988" t="s">
        <v>182</v>
      </c>
      <c r="F110988" t="s">
        <v>36</v>
      </c>
      <c r="G110988" t="s">
        <v>55</v>
      </c>
      <c r="H110988" t="s">
        <v>123</v>
      </c>
    </row>
    <row r="110989" spans="1:8" x14ac:dyDescent="0.3">
      <c r="A110989" t="s">
        <v>157390</v>
      </c>
      <c r="B110989" t="s">
        <v>157389</v>
      </c>
      <c r="C110989">
        <v>70376747</v>
      </c>
      <c r="D110989">
        <v>10000000</v>
      </c>
      <c r="E110989" t="s">
        <v>474</v>
      </c>
      <c r="F110989" t="s">
        <v>253</v>
      </c>
      <c r="G110989" t="s">
        <v>254</v>
      </c>
      <c r="H110989" t="s">
        <v>8</v>
      </c>
    </row>
    <row r="110990" spans="1:8" x14ac:dyDescent="0.3">
      <c r="A110990" t="s">
        <v>157394</v>
      </c>
      <c r="B110990" t="s">
        <v>157393</v>
      </c>
      <c r="C110990">
        <v>12952947</v>
      </c>
      <c r="D110990">
        <v>10000000</v>
      </c>
      <c r="E110990" t="s">
        <v>497</v>
      </c>
      <c r="F110990" t="s">
        <v>250</v>
      </c>
      <c r="G110990" t="s">
        <v>202</v>
      </c>
      <c r="H110990" t="s">
        <v>192</v>
      </c>
    </row>
    <row r="110991" spans="1:8" x14ac:dyDescent="0.3">
      <c r="A110991" t="s">
        <v>157378</v>
      </c>
      <c r="B110991" t="s">
        <v>157377</v>
      </c>
      <c r="C110991">
        <v>24316438</v>
      </c>
      <c r="D110991">
        <v>10000000</v>
      </c>
      <c r="E110991" t="s">
        <v>174</v>
      </c>
      <c r="F110991" t="s">
        <v>55</v>
      </c>
      <c r="G110991" t="s">
        <v>127</v>
      </c>
      <c r="H110991" t="s">
        <v>41</v>
      </c>
    </row>
    <row r="110992" spans="1:8" x14ac:dyDescent="0.3">
      <c r="A110992" t="s">
        <v>157370</v>
      </c>
      <c r="B110992" t="s">
        <v>157369</v>
      </c>
      <c r="C110992">
        <v>90370307</v>
      </c>
      <c r="D110992">
        <v>10000000</v>
      </c>
      <c r="E110992" t="s">
        <v>701</v>
      </c>
      <c r="F110992" t="s">
        <v>8</v>
      </c>
      <c r="G110992" t="s">
        <v>8</v>
      </c>
      <c r="H110992" t="s">
        <v>8</v>
      </c>
    </row>
    <row r="110993" spans="1:8" x14ac:dyDescent="0.3">
      <c r="A110993" t="s">
        <v>157292</v>
      </c>
      <c r="B110993" t="s">
        <v>157291</v>
      </c>
      <c r="C110993">
        <v>97283362</v>
      </c>
      <c r="D110993">
        <v>10000000</v>
      </c>
      <c r="E110993" t="s">
        <v>412</v>
      </c>
      <c r="F110993" t="s">
        <v>8</v>
      </c>
      <c r="G110993" t="s">
        <v>8</v>
      </c>
      <c r="H110993" t="s">
        <v>8</v>
      </c>
    </row>
    <row r="110994" spans="1:8" x14ac:dyDescent="0.3">
      <c r="A110994" t="s">
        <v>157296</v>
      </c>
      <c r="B110994" t="s">
        <v>157295</v>
      </c>
      <c r="C110994">
        <v>53079461</v>
      </c>
      <c r="D110994">
        <v>10000000</v>
      </c>
      <c r="E110994" t="s">
        <v>63</v>
      </c>
      <c r="F110994" t="s">
        <v>8</v>
      </c>
      <c r="G110994" t="s">
        <v>8</v>
      </c>
      <c r="H110994" t="s">
        <v>8</v>
      </c>
    </row>
    <row r="110995" spans="1:8" x14ac:dyDescent="0.3">
      <c r="A110995" t="s">
        <v>157298</v>
      </c>
      <c r="B110995" t="s">
        <v>157297</v>
      </c>
      <c r="C110995">
        <v>52212547</v>
      </c>
      <c r="D110995">
        <v>10000000</v>
      </c>
      <c r="E110995" t="s">
        <v>701</v>
      </c>
      <c r="F110995" t="s">
        <v>8</v>
      </c>
      <c r="G110995" t="s">
        <v>8</v>
      </c>
      <c r="H110995" t="s">
        <v>8</v>
      </c>
    </row>
    <row r="110996" spans="1:8" x14ac:dyDescent="0.3">
      <c r="A110996" t="s">
        <v>157306</v>
      </c>
      <c r="B110996" t="s">
        <v>157305</v>
      </c>
      <c r="C110996">
        <v>27327937</v>
      </c>
      <c r="D110996">
        <v>10000000</v>
      </c>
      <c r="E110996" t="s">
        <v>14</v>
      </c>
      <c r="F110996" t="s">
        <v>586</v>
      </c>
      <c r="G110996" t="s">
        <v>8</v>
      </c>
      <c r="H110996" t="s">
        <v>8</v>
      </c>
    </row>
    <row r="110997" spans="1:8" x14ac:dyDescent="0.3">
      <c r="A110997" t="s">
        <v>157310</v>
      </c>
      <c r="B110997" t="s">
        <v>157309</v>
      </c>
      <c r="C110997">
        <v>80284922</v>
      </c>
      <c r="D110997">
        <v>10000000</v>
      </c>
      <c r="E110997" t="s">
        <v>113</v>
      </c>
      <c r="F110997" t="s">
        <v>412</v>
      </c>
      <c r="G110997" t="s">
        <v>95</v>
      </c>
      <c r="H110997" t="s">
        <v>8</v>
      </c>
    </row>
    <row r="110998" spans="1:8" x14ac:dyDescent="0.3">
      <c r="A110998" t="s">
        <v>157272</v>
      </c>
      <c r="B110998" t="s">
        <v>157271</v>
      </c>
      <c r="C110998">
        <v>43651299</v>
      </c>
      <c r="D110998">
        <v>10000000</v>
      </c>
      <c r="E110998" t="s">
        <v>701</v>
      </c>
      <c r="F110998" t="s">
        <v>8</v>
      </c>
      <c r="G110998" t="s">
        <v>8</v>
      </c>
      <c r="H110998" t="s">
        <v>8</v>
      </c>
    </row>
    <row r="110999" spans="1:8" x14ac:dyDescent="0.3">
      <c r="A110999" t="s">
        <v>157290</v>
      </c>
      <c r="B110999" t="s">
        <v>157289</v>
      </c>
      <c r="C110999">
        <v>34605942</v>
      </c>
      <c r="D110999">
        <v>10000000</v>
      </c>
      <c r="E110999" t="s">
        <v>191</v>
      </c>
      <c r="F110999" t="s">
        <v>533</v>
      </c>
      <c r="G110999" t="s">
        <v>455</v>
      </c>
      <c r="H110999" t="s">
        <v>8</v>
      </c>
    </row>
    <row r="111000" spans="1:8" x14ac:dyDescent="0.3">
      <c r="A111000" t="s">
        <v>157328</v>
      </c>
      <c r="B111000" t="s">
        <v>157327</v>
      </c>
      <c r="C111000">
        <v>79955401</v>
      </c>
      <c r="D111000">
        <v>10000000</v>
      </c>
      <c r="E111000" t="s">
        <v>228</v>
      </c>
      <c r="F111000" t="s">
        <v>54</v>
      </c>
      <c r="G111000" t="s">
        <v>41</v>
      </c>
      <c r="H111000" t="s">
        <v>182</v>
      </c>
    </row>
    <row r="111001" spans="1:8" x14ac:dyDescent="0.3">
      <c r="A111001" t="s">
        <v>157354</v>
      </c>
      <c r="B111001" t="s">
        <v>157353</v>
      </c>
      <c r="C111001">
        <v>22347673</v>
      </c>
      <c r="D111001">
        <v>10000000</v>
      </c>
      <c r="E111001" t="s">
        <v>250</v>
      </c>
      <c r="F111001" t="s">
        <v>85</v>
      </c>
      <c r="G111001" t="s">
        <v>8</v>
      </c>
      <c r="H111001" t="s">
        <v>8</v>
      </c>
    </row>
    <row r="111002" spans="1:8" x14ac:dyDescent="0.3">
      <c r="A111002" t="s">
        <v>174912</v>
      </c>
      <c r="B111002" t="s">
        <v>174911</v>
      </c>
      <c r="C111002">
        <v>4577027</v>
      </c>
      <c r="D111002">
        <v>10000000</v>
      </c>
      <c r="E111002" t="s">
        <v>100</v>
      </c>
      <c r="F111002" t="s">
        <v>8</v>
      </c>
      <c r="G111002" t="s">
        <v>8</v>
      </c>
      <c r="H111002" t="s">
        <v>8</v>
      </c>
    </row>
    <row r="111003" spans="1:8" x14ac:dyDescent="0.3">
      <c r="A111003" t="s">
        <v>174916</v>
      </c>
      <c r="B111003" t="s">
        <v>174915</v>
      </c>
      <c r="C111003">
        <v>70455192</v>
      </c>
      <c r="D111003">
        <v>10000000</v>
      </c>
      <c r="E111003" t="s">
        <v>227</v>
      </c>
      <c r="F111003" t="s">
        <v>138</v>
      </c>
      <c r="G111003" t="s">
        <v>412</v>
      </c>
      <c r="H111003" t="s">
        <v>8</v>
      </c>
    </row>
    <row r="111004" spans="1:8" x14ac:dyDescent="0.3">
      <c r="A111004" t="s">
        <v>174934</v>
      </c>
      <c r="B111004" t="s">
        <v>174933</v>
      </c>
      <c r="C111004">
        <v>86395707</v>
      </c>
      <c r="D111004">
        <v>10000000</v>
      </c>
      <c r="E111004" t="s">
        <v>215</v>
      </c>
      <c r="F111004" t="s">
        <v>1402</v>
      </c>
      <c r="G111004" t="s">
        <v>412</v>
      </c>
      <c r="H111004" t="s">
        <v>250</v>
      </c>
    </row>
    <row r="111005" spans="1:8" x14ac:dyDescent="0.3">
      <c r="A111005" t="s">
        <v>174936</v>
      </c>
      <c r="B111005" t="s">
        <v>174935</v>
      </c>
      <c r="C111005">
        <v>86311974</v>
      </c>
      <c r="D111005">
        <v>10000000</v>
      </c>
      <c r="E111005" t="s">
        <v>191</v>
      </c>
      <c r="F111005" t="s">
        <v>290</v>
      </c>
      <c r="G111005" t="s">
        <v>231</v>
      </c>
      <c r="H111005" t="s">
        <v>12</v>
      </c>
    </row>
    <row r="111006" spans="1:8" x14ac:dyDescent="0.3">
      <c r="A111006" t="s">
        <v>174930</v>
      </c>
      <c r="B111006" t="s">
        <v>174929</v>
      </c>
      <c r="C111006">
        <v>12496104</v>
      </c>
      <c r="D111006">
        <v>10000000</v>
      </c>
      <c r="E111006" t="s">
        <v>18</v>
      </c>
      <c r="F111006" t="s">
        <v>416</v>
      </c>
      <c r="G111006" t="s">
        <v>8</v>
      </c>
      <c r="H111006" t="s">
        <v>8</v>
      </c>
    </row>
    <row r="111007" spans="1:8" x14ac:dyDescent="0.3">
      <c r="A111007" t="s">
        <v>174998</v>
      </c>
      <c r="B111007" t="s">
        <v>174997</v>
      </c>
      <c r="C111007">
        <v>80202485</v>
      </c>
      <c r="D111007">
        <v>10000000</v>
      </c>
      <c r="E111007" t="s">
        <v>858</v>
      </c>
      <c r="F111007" t="s">
        <v>8</v>
      </c>
      <c r="G111007" t="s">
        <v>8</v>
      </c>
      <c r="H111007" t="s">
        <v>8</v>
      </c>
    </row>
    <row r="111008" spans="1:8" x14ac:dyDescent="0.3">
      <c r="A111008" t="s">
        <v>174956</v>
      </c>
      <c r="B111008" t="s">
        <v>174955</v>
      </c>
      <c r="C111008">
        <v>27746848</v>
      </c>
      <c r="D111008">
        <v>10000000</v>
      </c>
      <c r="E111008" t="s">
        <v>35</v>
      </c>
      <c r="F111008" t="s">
        <v>38</v>
      </c>
      <c r="G111008" t="s">
        <v>312</v>
      </c>
      <c r="H111008" t="s">
        <v>8</v>
      </c>
    </row>
    <row r="111009" spans="1:8" x14ac:dyDescent="0.3">
      <c r="A111009" t="s">
        <v>174958</v>
      </c>
      <c r="B111009" t="s">
        <v>174957</v>
      </c>
      <c r="C111009">
        <v>25128644</v>
      </c>
      <c r="D111009">
        <v>10000000</v>
      </c>
      <c r="E111009" t="s">
        <v>54</v>
      </c>
      <c r="F111009" t="s">
        <v>8</v>
      </c>
      <c r="G111009" t="s">
        <v>8</v>
      </c>
      <c r="H111009" t="s">
        <v>8</v>
      </c>
    </row>
    <row r="111010" spans="1:8" x14ac:dyDescent="0.3">
      <c r="A111010" t="s">
        <v>174962</v>
      </c>
      <c r="B111010" t="s">
        <v>174961</v>
      </c>
      <c r="C111010">
        <v>80191516</v>
      </c>
      <c r="D111010">
        <v>10000000</v>
      </c>
      <c r="E111010" t="s">
        <v>470</v>
      </c>
      <c r="F111010" t="s">
        <v>60</v>
      </c>
      <c r="G111010" t="s">
        <v>242</v>
      </c>
      <c r="H111010" t="s">
        <v>8</v>
      </c>
    </row>
    <row r="111011" spans="1:8" x14ac:dyDescent="0.3">
      <c r="A111011" t="s">
        <v>174970</v>
      </c>
      <c r="B111011" t="s">
        <v>174969</v>
      </c>
      <c r="C111011">
        <v>16159075</v>
      </c>
      <c r="D111011">
        <v>10000000</v>
      </c>
      <c r="E111011" t="s">
        <v>199</v>
      </c>
      <c r="F111011" t="s">
        <v>311</v>
      </c>
      <c r="G111011" t="s">
        <v>250</v>
      </c>
      <c r="H111011" t="s">
        <v>138</v>
      </c>
    </row>
    <row r="111012" spans="1:8" x14ac:dyDescent="0.3">
      <c r="A111012" t="s">
        <v>174976</v>
      </c>
      <c r="B111012" t="s">
        <v>174975</v>
      </c>
      <c r="C111012">
        <v>12653981</v>
      </c>
      <c r="D111012">
        <v>10000000</v>
      </c>
      <c r="E111012" t="s">
        <v>93</v>
      </c>
      <c r="F111012" t="s">
        <v>691</v>
      </c>
      <c r="G111012" t="s">
        <v>290</v>
      </c>
      <c r="H111012" t="s">
        <v>8</v>
      </c>
    </row>
    <row r="111013" spans="1:8" x14ac:dyDescent="0.3">
      <c r="A111013" t="s">
        <v>174982</v>
      </c>
      <c r="B111013" t="s">
        <v>174981</v>
      </c>
      <c r="C111013">
        <v>24780081</v>
      </c>
      <c r="D111013">
        <v>10000000</v>
      </c>
      <c r="E111013" t="s">
        <v>191</v>
      </c>
      <c r="F111013" t="s">
        <v>8</v>
      </c>
      <c r="G111013" t="s">
        <v>8</v>
      </c>
      <c r="H111013" t="s">
        <v>8</v>
      </c>
    </row>
    <row r="111014" spans="1:8" x14ac:dyDescent="0.3">
      <c r="A111014" t="s">
        <v>175004</v>
      </c>
      <c r="B111014" t="s">
        <v>175003</v>
      </c>
      <c r="C111014">
        <v>84926997</v>
      </c>
      <c r="D111014">
        <v>10000000</v>
      </c>
      <c r="E111014" t="s">
        <v>1067</v>
      </c>
      <c r="F111014" t="s">
        <v>8</v>
      </c>
      <c r="G111014" t="s">
        <v>8</v>
      </c>
      <c r="H111014" t="s">
        <v>8</v>
      </c>
    </row>
    <row r="111015" spans="1:8" x14ac:dyDescent="0.3">
      <c r="A111015" t="s">
        <v>175500</v>
      </c>
      <c r="B111015" t="s">
        <v>175499</v>
      </c>
      <c r="C111015">
        <v>27965385</v>
      </c>
      <c r="D111015">
        <v>10000000</v>
      </c>
      <c r="E111015" t="s">
        <v>213</v>
      </c>
      <c r="F111015" t="s">
        <v>228</v>
      </c>
      <c r="G111015" t="s">
        <v>8</v>
      </c>
      <c r="H111015" t="s">
        <v>8</v>
      </c>
    </row>
    <row r="111016" spans="1:8" x14ac:dyDescent="0.3">
      <c r="A111016" t="s">
        <v>175510</v>
      </c>
      <c r="B111016" t="s">
        <v>175509</v>
      </c>
      <c r="C111016">
        <v>53118540</v>
      </c>
      <c r="D111016">
        <v>10000000</v>
      </c>
      <c r="E111016" t="s">
        <v>191</v>
      </c>
      <c r="F111016" t="s">
        <v>290</v>
      </c>
      <c r="G111016" t="s">
        <v>8</v>
      </c>
      <c r="H111016" t="s">
        <v>8</v>
      </c>
    </row>
    <row r="111017" spans="1:8" x14ac:dyDescent="0.3">
      <c r="A111017" t="s">
        <v>175496</v>
      </c>
      <c r="B111017" t="s">
        <v>175495</v>
      </c>
      <c r="C111017">
        <v>27814697</v>
      </c>
      <c r="D111017">
        <v>10000000</v>
      </c>
      <c r="E111017" t="s">
        <v>77</v>
      </c>
      <c r="F111017" t="s">
        <v>822</v>
      </c>
      <c r="G111017" t="s">
        <v>8</v>
      </c>
      <c r="H111017" t="s">
        <v>8</v>
      </c>
    </row>
    <row r="111018" spans="1:8" x14ac:dyDescent="0.3">
      <c r="A111018" t="s">
        <v>175508</v>
      </c>
      <c r="B111018" t="s">
        <v>175507</v>
      </c>
      <c r="C111018">
        <v>42994661</v>
      </c>
      <c r="D111018">
        <v>10000000</v>
      </c>
      <c r="E111018" t="s">
        <v>191</v>
      </c>
      <c r="F111018" t="s">
        <v>259</v>
      </c>
      <c r="G111018" t="s">
        <v>8</v>
      </c>
      <c r="H111018" t="s">
        <v>8</v>
      </c>
    </row>
    <row r="111019" spans="1:8" x14ac:dyDescent="0.3">
      <c r="A111019" t="s">
        <v>175030</v>
      </c>
      <c r="B111019" t="s">
        <v>175029</v>
      </c>
      <c r="C111019">
        <v>16733206</v>
      </c>
      <c r="D111019">
        <v>10000000</v>
      </c>
      <c r="E111019" t="s">
        <v>296</v>
      </c>
      <c r="F111019" t="s">
        <v>8</v>
      </c>
      <c r="G111019" t="s">
        <v>8</v>
      </c>
      <c r="H111019" t="s">
        <v>8</v>
      </c>
    </row>
    <row r="111020" spans="1:8" x14ac:dyDescent="0.3">
      <c r="A111020" t="s">
        <v>175320</v>
      </c>
      <c r="B111020" t="s">
        <v>175319</v>
      </c>
      <c r="C111020">
        <v>97128284</v>
      </c>
      <c r="D111020">
        <v>10000000</v>
      </c>
      <c r="E111020" t="s">
        <v>134</v>
      </c>
      <c r="F111020" t="s">
        <v>104</v>
      </c>
      <c r="G111020" t="s">
        <v>8</v>
      </c>
      <c r="H111020" t="s">
        <v>8</v>
      </c>
    </row>
    <row r="111021" spans="1:8" x14ac:dyDescent="0.3">
      <c r="A111021" t="s">
        <v>176247</v>
      </c>
      <c r="B111021" t="s">
        <v>176246</v>
      </c>
      <c r="C111021">
        <v>27327752</v>
      </c>
      <c r="D111021">
        <v>10000000</v>
      </c>
      <c r="E111021" t="s">
        <v>55</v>
      </c>
      <c r="F111021" t="s">
        <v>431</v>
      </c>
      <c r="G111021" t="s">
        <v>8</v>
      </c>
      <c r="H111021" t="s">
        <v>8</v>
      </c>
    </row>
    <row r="111022" spans="1:8" x14ac:dyDescent="0.3">
      <c r="A111022" t="s">
        <v>176263</v>
      </c>
      <c r="B111022" t="s">
        <v>176262</v>
      </c>
      <c r="C111022">
        <v>82827654</v>
      </c>
      <c r="D111022">
        <v>10000000</v>
      </c>
      <c r="E111022" t="s">
        <v>540</v>
      </c>
      <c r="F111022" t="s">
        <v>74</v>
      </c>
      <c r="G111022" t="s">
        <v>8</v>
      </c>
      <c r="H111022" t="s">
        <v>8</v>
      </c>
    </row>
    <row r="111023" spans="1:8" x14ac:dyDescent="0.3">
      <c r="A111023" t="s">
        <v>176161</v>
      </c>
      <c r="B111023" t="s">
        <v>176160</v>
      </c>
      <c r="C111023">
        <v>84906710</v>
      </c>
      <c r="D111023">
        <v>10000000</v>
      </c>
      <c r="E111023" t="s">
        <v>410</v>
      </c>
      <c r="F111023" t="s">
        <v>199</v>
      </c>
      <c r="G111023" t="s">
        <v>752</v>
      </c>
      <c r="H111023" t="s">
        <v>1767</v>
      </c>
    </row>
    <row r="111024" spans="1:8" x14ac:dyDescent="0.3">
      <c r="A111024" t="s">
        <v>176181</v>
      </c>
      <c r="B111024" t="s">
        <v>176180</v>
      </c>
      <c r="C111024">
        <v>15991789</v>
      </c>
      <c r="D111024">
        <v>10000000</v>
      </c>
      <c r="E111024" t="s">
        <v>5458</v>
      </c>
      <c r="F111024" t="s">
        <v>586</v>
      </c>
      <c r="G111024" t="s">
        <v>1067</v>
      </c>
      <c r="H111024" t="s">
        <v>1013</v>
      </c>
    </row>
    <row r="111025" spans="1:8" x14ac:dyDescent="0.3">
      <c r="A111025" t="s">
        <v>176185</v>
      </c>
      <c r="B111025" t="s">
        <v>176184</v>
      </c>
      <c r="C111025">
        <v>36551631</v>
      </c>
      <c r="D111025">
        <v>10000000</v>
      </c>
      <c r="E111025" t="s">
        <v>321</v>
      </c>
      <c r="F111025" t="s">
        <v>878</v>
      </c>
      <c r="G111025" t="s">
        <v>408</v>
      </c>
      <c r="H111025" t="s">
        <v>858</v>
      </c>
    </row>
    <row r="111026" spans="1:8" x14ac:dyDescent="0.3">
      <c r="A111026" t="s">
        <v>176195</v>
      </c>
      <c r="B111026" t="s">
        <v>176194</v>
      </c>
      <c r="C111026">
        <v>15089925</v>
      </c>
      <c r="D111026">
        <v>10000000</v>
      </c>
      <c r="E111026" t="s">
        <v>150</v>
      </c>
      <c r="F111026" t="s">
        <v>8</v>
      </c>
      <c r="G111026" t="s">
        <v>8</v>
      </c>
      <c r="H111026" t="s">
        <v>8</v>
      </c>
    </row>
    <row r="111027" spans="1:8" x14ac:dyDescent="0.3">
      <c r="A111027" t="s">
        <v>176209</v>
      </c>
      <c r="B111027" t="s">
        <v>176208</v>
      </c>
      <c r="C111027">
        <v>15977772</v>
      </c>
      <c r="D111027">
        <v>10000000</v>
      </c>
      <c r="E111027" t="s">
        <v>59</v>
      </c>
      <c r="F111027" t="s">
        <v>182</v>
      </c>
      <c r="G111027" t="s">
        <v>88</v>
      </c>
      <c r="H111027" t="s">
        <v>228</v>
      </c>
    </row>
    <row r="111028" spans="1:8" x14ac:dyDescent="0.3">
      <c r="A111028" t="s">
        <v>176211</v>
      </c>
      <c r="B111028" t="s">
        <v>176210</v>
      </c>
      <c r="C111028">
        <v>97459875</v>
      </c>
      <c r="D111028">
        <v>10000000</v>
      </c>
      <c r="E111028" t="s">
        <v>508</v>
      </c>
      <c r="F111028" t="s">
        <v>8</v>
      </c>
      <c r="G111028" t="s">
        <v>8</v>
      </c>
      <c r="H111028" t="s">
        <v>8</v>
      </c>
    </row>
    <row r="111029" spans="1:8" x14ac:dyDescent="0.3">
      <c r="A111029" t="s">
        <v>175172</v>
      </c>
      <c r="B111029" t="s">
        <v>175171</v>
      </c>
      <c r="C111029">
        <v>25112018</v>
      </c>
      <c r="D111029">
        <v>10000000</v>
      </c>
      <c r="E111029" t="s">
        <v>531</v>
      </c>
      <c r="F111029" t="s">
        <v>418</v>
      </c>
      <c r="G111029" t="s">
        <v>8</v>
      </c>
      <c r="H111029" t="s">
        <v>8</v>
      </c>
    </row>
    <row r="111030" spans="1:8" x14ac:dyDescent="0.3">
      <c r="A111030" t="s">
        <v>175182</v>
      </c>
      <c r="B111030" t="s">
        <v>175181</v>
      </c>
      <c r="C111030">
        <v>15830172</v>
      </c>
      <c r="D111030">
        <v>10000000</v>
      </c>
      <c r="E111030" t="s">
        <v>1067</v>
      </c>
      <c r="F111030" t="s">
        <v>8</v>
      </c>
      <c r="G111030" t="s">
        <v>8</v>
      </c>
      <c r="H111030" t="s">
        <v>8</v>
      </c>
    </row>
    <row r="111031" spans="1:8" x14ac:dyDescent="0.3">
      <c r="A111031" t="s">
        <v>175166</v>
      </c>
      <c r="B111031" t="s">
        <v>175165</v>
      </c>
      <c r="C111031">
        <v>28178718</v>
      </c>
      <c r="D111031">
        <v>10000000</v>
      </c>
      <c r="E111031" t="s">
        <v>320</v>
      </c>
      <c r="F111031" t="s">
        <v>63</v>
      </c>
      <c r="G111031" t="s">
        <v>8</v>
      </c>
      <c r="H111031" t="s">
        <v>8</v>
      </c>
    </row>
    <row r="111032" spans="1:8" x14ac:dyDescent="0.3">
      <c r="A111032" t="s">
        <v>175064</v>
      </c>
      <c r="B111032" t="s">
        <v>175063</v>
      </c>
      <c r="C111032">
        <v>16417860</v>
      </c>
      <c r="D111032">
        <v>10000000</v>
      </c>
      <c r="E111032" t="s">
        <v>55</v>
      </c>
      <c r="F111032" t="s">
        <v>53</v>
      </c>
      <c r="G111032" t="s">
        <v>231</v>
      </c>
      <c r="H111032" t="s">
        <v>8</v>
      </c>
    </row>
    <row r="111033" spans="1:8" x14ac:dyDescent="0.3">
      <c r="A111033" t="s">
        <v>175066</v>
      </c>
      <c r="B111033" t="s">
        <v>175065</v>
      </c>
      <c r="C111033">
        <v>86877373</v>
      </c>
      <c r="D111033">
        <v>10000000</v>
      </c>
      <c r="E111033" t="s">
        <v>10</v>
      </c>
      <c r="F111033" t="s">
        <v>250</v>
      </c>
      <c r="G111033" t="s">
        <v>280</v>
      </c>
      <c r="H111033" t="s">
        <v>790</v>
      </c>
    </row>
    <row r="111034" spans="1:8" x14ac:dyDescent="0.3">
      <c r="A111034" t="s">
        <v>175070</v>
      </c>
      <c r="B111034" t="s">
        <v>175069</v>
      </c>
      <c r="C111034">
        <v>70482402</v>
      </c>
      <c r="D111034">
        <v>10000000</v>
      </c>
      <c r="E111034" t="s">
        <v>413</v>
      </c>
      <c r="F111034" t="s">
        <v>254</v>
      </c>
      <c r="G111034" t="s">
        <v>8</v>
      </c>
      <c r="H111034" t="s">
        <v>8</v>
      </c>
    </row>
    <row r="111035" spans="1:8" x14ac:dyDescent="0.3">
      <c r="A111035" t="s">
        <v>175072</v>
      </c>
      <c r="B111035" t="s">
        <v>175071</v>
      </c>
      <c r="C111035">
        <v>27718884</v>
      </c>
      <c r="D111035">
        <v>10000000</v>
      </c>
      <c r="E111035" t="s">
        <v>531</v>
      </c>
      <c r="F111035" t="s">
        <v>8</v>
      </c>
      <c r="G111035" t="s">
        <v>8</v>
      </c>
      <c r="H111035" t="s">
        <v>8</v>
      </c>
    </row>
    <row r="111036" spans="1:8" x14ac:dyDescent="0.3">
      <c r="A111036" t="s">
        <v>175074</v>
      </c>
      <c r="B111036" t="s">
        <v>175073</v>
      </c>
      <c r="C111036">
        <v>90607817</v>
      </c>
      <c r="D111036">
        <v>10000000</v>
      </c>
      <c r="E111036" t="s">
        <v>191</v>
      </c>
      <c r="F111036" t="s">
        <v>290</v>
      </c>
      <c r="G111036" t="s">
        <v>259</v>
      </c>
      <c r="H111036" t="s">
        <v>8</v>
      </c>
    </row>
    <row r="111037" spans="1:8" x14ac:dyDescent="0.3">
      <c r="A111037" t="s">
        <v>175058</v>
      </c>
      <c r="B111037" t="s">
        <v>175057</v>
      </c>
      <c r="C111037">
        <v>28215158</v>
      </c>
      <c r="D111037">
        <v>10000000</v>
      </c>
      <c r="E111037" t="s">
        <v>114</v>
      </c>
      <c r="F111037" t="s">
        <v>14</v>
      </c>
      <c r="G111037" t="s">
        <v>297</v>
      </c>
      <c r="H111037" t="s">
        <v>107</v>
      </c>
    </row>
    <row r="111038" spans="1:8" x14ac:dyDescent="0.3">
      <c r="A111038" t="s">
        <v>175116</v>
      </c>
      <c r="B111038" t="s">
        <v>175115</v>
      </c>
      <c r="C111038">
        <v>30984674</v>
      </c>
      <c r="D111038">
        <v>10000000</v>
      </c>
      <c r="E111038" t="s">
        <v>250</v>
      </c>
      <c r="F111038" t="s">
        <v>8</v>
      </c>
      <c r="G111038" t="s">
        <v>8</v>
      </c>
      <c r="H111038" t="s">
        <v>8</v>
      </c>
    </row>
    <row r="111039" spans="1:8" x14ac:dyDescent="0.3">
      <c r="A111039" t="s">
        <v>175118</v>
      </c>
      <c r="B111039" t="s">
        <v>175117</v>
      </c>
      <c r="C111039">
        <v>16761384</v>
      </c>
      <c r="D111039">
        <v>10000000</v>
      </c>
      <c r="E111039" t="s">
        <v>54</v>
      </c>
      <c r="F111039" t="s">
        <v>41</v>
      </c>
      <c r="G111039" t="s">
        <v>43</v>
      </c>
      <c r="H111039" t="s">
        <v>38</v>
      </c>
    </row>
    <row r="111040" spans="1:8" x14ac:dyDescent="0.3">
      <c r="A111040" t="s">
        <v>175126</v>
      </c>
      <c r="B111040" t="s">
        <v>175125</v>
      </c>
      <c r="C111040">
        <v>42993451</v>
      </c>
      <c r="D111040">
        <v>10000000</v>
      </c>
      <c r="E111040" t="s">
        <v>479</v>
      </c>
      <c r="F111040" t="s">
        <v>242</v>
      </c>
      <c r="G111040" t="s">
        <v>8</v>
      </c>
      <c r="H111040" t="s">
        <v>8</v>
      </c>
    </row>
    <row r="111041" spans="1:8" x14ac:dyDescent="0.3">
      <c r="A111041" t="s">
        <v>175094</v>
      </c>
      <c r="B111041" t="s">
        <v>175093</v>
      </c>
      <c r="C111041">
        <v>12238726</v>
      </c>
      <c r="D111041">
        <v>10000000</v>
      </c>
      <c r="E111041" t="s">
        <v>29</v>
      </c>
      <c r="F111041" t="s">
        <v>15</v>
      </c>
      <c r="G111041" t="s">
        <v>8</v>
      </c>
      <c r="H111041" t="s">
        <v>8</v>
      </c>
    </row>
    <row r="111042" spans="1:8" x14ac:dyDescent="0.3">
      <c r="A111042" t="s">
        <v>175096</v>
      </c>
      <c r="B111042" t="s">
        <v>175095</v>
      </c>
      <c r="C111042">
        <v>47111077</v>
      </c>
      <c r="D111042">
        <v>10000000</v>
      </c>
      <c r="E111042" t="s">
        <v>20</v>
      </c>
      <c r="F111042" t="s">
        <v>8</v>
      </c>
      <c r="G111042" t="s">
        <v>8</v>
      </c>
      <c r="H111042" t="s">
        <v>8</v>
      </c>
    </row>
    <row r="111043" spans="1:8" x14ac:dyDescent="0.3">
      <c r="A111043" t="s">
        <v>175310</v>
      </c>
      <c r="B111043" t="s">
        <v>175309</v>
      </c>
      <c r="C111043">
        <v>84912826</v>
      </c>
      <c r="D111043">
        <v>10000000</v>
      </c>
      <c r="E111043" t="s">
        <v>250</v>
      </c>
      <c r="F111043" t="s">
        <v>55</v>
      </c>
      <c r="G111043" t="s">
        <v>54</v>
      </c>
      <c r="H111043" t="s">
        <v>982</v>
      </c>
    </row>
    <row r="111044" spans="1:8" x14ac:dyDescent="0.3">
      <c r="A111044" t="s">
        <v>175298</v>
      </c>
      <c r="B111044" t="s">
        <v>175297</v>
      </c>
      <c r="C111044">
        <v>27604427</v>
      </c>
      <c r="D111044">
        <v>10000000</v>
      </c>
      <c r="E111044" t="s">
        <v>320</v>
      </c>
      <c r="F111044" t="s">
        <v>8</v>
      </c>
      <c r="G111044" t="s">
        <v>8</v>
      </c>
      <c r="H111044" t="s">
        <v>8</v>
      </c>
    </row>
    <row r="111045" spans="1:8" x14ac:dyDescent="0.3">
      <c r="A111045" t="s">
        <v>175006</v>
      </c>
      <c r="B111045" t="s">
        <v>175005</v>
      </c>
      <c r="C111045">
        <v>24464036</v>
      </c>
      <c r="D111045">
        <v>10000000</v>
      </c>
      <c r="E111045" t="s">
        <v>255</v>
      </c>
      <c r="F111045" t="s">
        <v>250</v>
      </c>
      <c r="G111045" t="s">
        <v>8</v>
      </c>
      <c r="H111045" t="s">
        <v>8</v>
      </c>
    </row>
    <row r="111046" spans="1:8" x14ac:dyDescent="0.3">
      <c r="A111046" t="s">
        <v>175552</v>
      </c>
      <c r="B111046" t="s">
        <v>175551</v>
      </c>
      <c r="C111046">
        <v>15851400</v>
      </c>
      <c r="D111046">
        <v>10000000</v>
      </c>
      <c r="E111046" t="s">
        <v>870</v>
      </c>
      <c r="F111046" t="s">
        <v>250</v>
      </c>
      <c r="G111046" t="s">
        <v>8</v>
      </c>
      <c r="H111046" t="s">
        <v>8</v>
      </c>
    </row>
    <row r="111047" spans="1:8" x14ac:dyDescent="0.3">
      <c r="A111047" t="s">
        <v>175560</v>
      </c>
      <c r="B111047" t="s">
        <v>175559</v>
      </c>
      <c r="C111047">
        <v>15814882</v>
      </c>
      <c r="D111047">
        <v>10000000</v>
      </c>
      <c r="E111047" t="s">
        <v>256</v>
      </c>
      <c r="F111047" t="s">
        <v>250</v>
      </c>
      <c r="G111047" t="s">
        <v>8</v>
      </c>
      <c r="H111047" t="s">
        <v>8</v>
      </c>
    </row>
    <row r="111048" spans="1:8" x14ac:dyDescent="0.3">
      <c r="A111048" t="s">
        <v>175614</v>
      </c>
      <c r="B111048" t="s">
        <v>175613</v>
      </c>
      <c r="C111048">
        <v>22175616</v>
      </c>
      <c r="D111048">
        <v>10000000</v>
      </c>
      <c r="E111048" t="s">
        <v>412</v>
      </c>
      <c r="F111048" t="s">
        <v>63</v>
      </c>
      <c r="G111048" t="s">
        <v>199</v>
      </c>
      <c r="H111048" t="s">
        <v>8</v>
      </c>
    </row>
    <row r="111049" spans="1:8" x14ac:dyDescent="0.3">
      <c r="A111049" t="s">
        <v>175616</v>
      </c>
      <c r="B111049" t="s">
        <v>175615</v>
      </c>
      <c r="C111049">
        <v>3240736</v>
      </c>
      <c r="D111049">
        <v>10000000</v>
      </c>
      <c r="E111049" t="s">
        <v>800</v>
      </c>
      <c r="F111049" t="s">
        <v>8</v>
      </c>
      <c r="G111049" t="s">
        <v>8</v>
      </c>
      <c r="H111049" t="s">
        <v>8</v>
      </c>
    </row>
    <row r="111050" spans="1:8" x14ac:dyDescent="0.3">
      <c r="A111050" t="s">
        <v>175620</v>
      </c>
      <c r="B111050" t="s">
        <v>175619</v>
      </c>
      <c r="C111050">
        <v>5144152</v>
      </c>
      <c r="D111050">
        <v>10000000</v>
      </c>
      <c r="E111050" t="s">
        <v>455</v>
      </c>
      <c r="F111050" t="s">
        <v>1390</v>
      </c>
      <c r="G111050" t="s">
        <v>8</v>
      </c>
      <c r="H111050" t="s">
        <v>8</v>
      </c>
    </row>
    <row r="111051" spans="1:8" x14ac:dyDescent="0.3">
      <c r="A111051" t="s">
        <v>175034</v>
      </c>
      <c r="B111051" t="s">
        <v>175033</v>
      </c>
      <c r="C111051">
        <v>12374355</v>
      </c>
      <c r="D111051">
        <v>10000000</v>
      </c>
      <c r="E111051" t="s">
        <v>249</v>
      </c>
      <c r="F111051" t="s">
        <v>417</v>
      </c>
      <c r="G111051" t="s">
        <v>416</v>
      </c>
      <c r="H111051" t="s">
        <v>1447</v>
      </c>
    </row>
    <row r="111052" spans="1:8" x14ac:dyDescent="0.3">
      <c r="A111052" t="s">
        <v>175272</v>
      </c>
      <c r="B111052" t="s">
        <v>175271</v>
      </c>
      <c r="C111052">
        <v>4560779</v>
      </c>
      <c r="D111052">
        <v>10000000</v>
      </c>
      <c r="E111052" t="s">
        <v>425</v>
      </c>
      <c r="F111052" t="s">
        <v>8</v>
      </c>
      <c r="G111052" t="s">
        <v>8</v>
      </c>
      <c r="H111052" t="s">
        <v>8</v>
      </c>
    </row>
    <row r="111053" spans="1:8" x14ac:dyDescent="0.3">
      <c r="A111053" t="s">
        <v>175582</v>
      </c>
      <c r="B111053" t="s">
        <v>175581</v>
      </c>
      <c r="C111053">
        <v>4591858</v>
      </c>
      <c r="D111053">
        <v>10000000</v>
      </c>
      <c r="E111053" t="s">
        <v>250</v>
      </c>
      <c r="F111053" t="s">
        <v>86</v>
      </c>
      <c r="G111053" t="s">
        <v>8</v>
      </c>
      <c r="H111053" t="s">
        <v>8</v>
      </c>
    </row>
    <row r="111054" spans="1:8" x14ac:dyDescent="0.3">
      <c r="A111054" t="s">
        <v>175280</v>
      </c>
      <c r="B111054" t="s">
        <v>175279</v>
      </c>
      <c r="C111054">
        <v>31166624</v>
      </c>
      <c r="D111054">
        <v>10000000</v>
      </c>
      <c r="E111054" t="s">
        <v>770</v>
      </c>
      <c r="F111054" t="s">
        <v>8</v>
      </c>
      <c r="G111054" t="s">
        <v>8</v>
      </c>
      <c r="H111054" t="s">
        <v>8</v>
      </c>
    </row>
    <row r="111055" spans="1:8" x14ac:dyDescent="0.3">
      <c r="A111055" t="s">
        <v>175282</v>
      </c>
      <c r="B111055" t="s">
        <v>175281</v>
      </c>
      <c r="C111055">
        <v>15873782</v>
      </c>
      <c r="D111055">
        <v>10000000</v>
      </c>
      <c r="E111055" t="s">
        <v>58</v>
      </c>
      <c r="F111055" t="s">
        <v>8</v>
      </c>
      <c r="G111055" t="s">
        <v>8</v>
      </c>
      <c r="H111055" t="s">
        <v>8</v>
      </c>
    </row>
    <row r="111056" spans="1:8" x14ac:dyDescent="0.3">
      <c r="A111056" t="s">
        <v>175210</v>
      </c>
      <c r="B111056" t="s">
        <v>175209</v>
      </c>
      <c r="C111056">
        <v>28708651</v>
      </c>
      <c r="D111056">
        <v>10000000</v>
      </c>
      <c r="E111056" t="s">
        <v>706</v>
      </c>
      <c r="F111056" t="s">
        <v>192</v>
      </c>
      <c r="G111056" t="s">
        <v>75</v>
      </c>
      <c r="H111056" t="s">
        <v>250</v>
      </c>
    </row>
    <row r="111057" spans="1:8" x14ac:dyDescent="0.3">
      <c r="A111057" t="s">
        <v>175208</v>
      </c>
      <c r="B111057" t="s">
        <v>175207</v>
      </c>
      <c r="C111057">
        <v>24929801</v>
      </c>
      <c r="D111057">
        <v>10000000</v>
      </c>
      <c r="E111057" t="s">
        <v>54</v>
      </c>
      <c r="F111057" t="s">
        <v>55</v>
      </c>
      <c r="G111057" t="s">
        <v>35</v>
      </c>
      <c r="H111057" t="s">
        <v>8</v>
      </c>
    </row>
    <row r="111058" spans="1:8" x14ac:dyDescent="0.3">
      <c r="A111058" t="s">
        <v>175216</v>
      </c>
      <c r="B111058" t="s">
        <v>175215</v>
      </c>
      <c r="C111058">
        <v>80275727</v>
      </c>
      <c r="D111058">
        <v>10000000</v>
      </c>
      <c r="E111058" t="s">
        <v>711</v>
      </c>
      <c r="F111058" t="s">
        <v>461</v>
      </c>
      <c r="G111058" t="s">
        <v>302</v>
      </c>
      <c r="H111058" t="s">
        <v>111</v>
      </c>
    </row>
    <row r="111059" spans="1:8" x14ac:dyDescent="0.3">
      <c r="A111059" t="s">
        <v>175230</v>
      </c>
      <c r="B111059" t="s">
        <v>175229</v>
      </c>
      <c r="C111059">
        <v>24714604</v>
      </c>
      <c r="D111059">
        <v>10000000</v>
      </c>
      <c r="E111059" t="s">
        <v>717</v>
      </c>
      <c r="F111059" t="s">
        <v>249</v>
      </c>
      <c r="G111059" t="s">
        <v>255</v>
      </c>
      <c r="H111059" t="s">
        <v>721</v>
      </c>
    </row>
    <row r="111060" spans="1:8" x14ac:dyDescent="0.3">
      <c r="A111060" t="s">
        <v>175228</v>
      </c>
      <c r="B111060" t="s">
        <v>175227</v>
      </c>
      <c r="C111060">
        <v>24740693</v>
      </c>
      <c r="D111060">
        <v>10000000</v>
      </c>
      <c r="E111060" t="s">
        <v>55</v>
      </c>
      <c r="F111060" t="s">
        <v>231</v>
      </c>
      <c r="G111060" t="s">
        <v>8</v>
      </c>
      <c r="H111060" t="s">
        <v>8</v>
      </c>
    </row>
    <row r="111061" spans="1:8" x14ac:dyDescent="0.3">
      <c r="A111061" t="s">
        <v>175898</v>
      </c>
      <c r="B111061" t="s">
        <v>175897</v>
      </c>
      <c r="C111061">
        <v>85098412</v>
      </c>
      <c r="D111061">
        <v>10000000</v>
      </c>
      <c r="E111061" t="s">
        <v>259</v>
      </c>
      <c r="F111061" t="s">
        <v>55</v>
      </c>
      <c r="G111061" t="s">
        <v>8</v>
      </c>
      <c r="H111061" t="s">
        <v>8</v>
      </c>
    </row>
    <row r="111062" spans="1:8" x14ac:dyDescent="0.3">
      <c r="A111062" t="s">
        <v>175904</v>
      </c>
      <c r="B111062" t="s">
        <v>175903</v>
      </c>
      <c r="C111062">
        <v>83769843</v>
      </c>
      <c r="D111062">
        <v>10000000</v>
      </c>
      <c r="E111062" t="s">
        <v>1277</v>
      </c>
      <c r="F111062" t="s">
        <v>963</v>
      </c>
      <c r="G111062" t="s">
        <v>987</v>
      </c>
      <c r="H111062" t="s">
        <v>1037</v>
      </c>
    </row>
    <row r="111063" spans="1:8" x14ac:dyDescent="0.3">
      <c r="A111063" t="s">
        <v>175906</v>
      </c>
      <c r="B111063" t="s">
        <v>175905</v>
      </c>
      <c r="C111063">
        <v>28221237</v>
      </c>
      <c r="D111063">
        <v>10000000</v>
      </c>
      <c r="E111063" t="s">
        <v>186</v>
      </c>
      <c r="F111063" t="s">
        <v>8</v>
      </c>
      <c r="G111063" t="s">
        <v>8</v>
      </c>
      <c r="H111063" t="s">
        <v>8</v>
      </c>
    </row>
    <row r="111064" spans="1:8" x14ac:dyDescent="0.3">
      <c r="A111064" t="s">
        <v>175932</v>
      </c>
      <c r="B111064" t="s">
        <v>175931</v>
      </c>
      <c r="C111064">
        <v>53354522</v>
      </c>
      <c r="D111064">
        <v>10000000</v>
      </c>
      <c r="E111064" t="s">
        <v>43</v>
      </c>
      <c r="F111064" t="s">
        <v>8</v>
      </c>
      <c r="G111064" t="s">
        <v>8</v>
      </c>
      <c r="H111064" t="s">
        <v>8</v>
      </c>
    </row>
    <row r="111065" spans="1:8" x14ac:dyDescent="0.3">
      <c r="A111065" t="s">
        <v>175920</v>
      </c>
      <c r="B111065" t="s">
        <v>175919</v>
      </c>
      <c r="C111065">
        <v>80664943</v>
      </c>
      <c r="D111065">
        <v>10000000</v>
      </c>
      <c r="E111065" t="s">
        <v>75</v>
      </c>
      <c r="F111065" t="s">
        <v>95</v>
      </c>
      <c r="G111065" t="s">
        <v>113</v>
      </c>
      <c r="H111065" t="s">
        <v>262</v>
      </c>
    </row>
    <row r="111066" spans="1:8" x14ac:dyDescent="0.3">
      <c r="A111066" t="s">
        <v>175896</v>
      </c>
      <c r="B111066" t="s">
        <v>175895</v>
      </c>
      <c r="C111066">
        <v>23910375</v>
      </c>
      <c r="D111066">
        <v>10000000</v>
      </c>
      <c r="E111066" t="s">
        <v>412</v>
      </c>
      <c r="F111066" t="s">
        <v>250</v>
      </c>
      <c r="G111066" t="s">
        <v>63</v>
      </c>
      <c r="H111066" t="s">
        <v>8</v>
      </c>
    </row>
    <row r="111067" spans="1:8" x14ac:dyDescent="0.3">
      <c r="A111067" t="s">
        <v>175936</v>
      </c>
      <c r="B111067" t="s">
        <v>175935</v>
      </c>
      <c r="C111067">
        <v>27367851</v>
      </c>
      <c r="D111067">
        <v>10000000</v>
      </c>
      <c r="E111067" t="s">
        <v>250</v>
      </c>
      <c r="F111067" t="s">
        <v>249</v>
      </c>
      <c r="G111067" t="s">
        <v>255</v>
      </c>
      <c r="H111067" t="s">
        <v>8</v>
      </c>
    </row>
    <row r="111068" spans="1:8" x14ac:dyDescent="0.3">
      <c r="A111068" t="s">
        <v>175958</v>
      </c>
      <c r="B111068" t="s">
        <v>175957</v>
      </c>
      <c r="C111068">
        <v>24465056</v>
      </c>
      <c r="D111068">
        <v>10000000</v>
      </c>
      <c r="E111068" t="s">
        <v>75</v>
      </c>
      <c r="F111068" t="s">
        <v>414</v>
      </c>
      <c r="G111068" t="s">
        <v>114</v>
      </c>
      <c r="H111068" t="s">
        <v>8</v>
      </c>
    </row>
    <row r="111069" spans="1:8" x14ac:dyDescent="0.3">
      <c r="A111069" t="s">
        <v>175968</v>
      </c>
      <c r="B111069" t="s">
        <v>175967</v>
      </c>
      <c r="C111069">
        <v>86499533</v>
      </c>
      <c r="D111069">
        <v>10000000</v>
      </c>
      <c r="E111069" t="s">
        <v>182</v>
      </c>
      <c r="F111069" t="s">
        <v>817</v>
      </c>
      <c r="G111069" t="s">
        <v>412</v>
      </c>
      <c r="H111069" t="s">
        <v>8</v>
      </c>
    </row>
    <row r="111070" spans="1:8" x14ac:dyDescent="0.3">
      <c r="A111070" t="s">
        <v>175970</v>
      </c>
      <c r="B111070" t="s">
        <v>175969</v>
      </c>
      <c r="C111070">
        <v>86236568</v>
      </c>
      <c r="D111070">
        <v>10000000</v>
      </c>
      <c r="E111070" t="s">
        <v>1026</v>
      </c>
      <c r="F111070" t="s">
        <v>8</v>
      </c>
      <c r="G111070" t="s">
        <v>8</v>
      </c>
      <c r="H111070" t="s">
        <v>8</v>
      </c>
    </row>
    <row r="111071" spans="1:8" x14ac:dyDescent="0.3">
      <c r="A111071" t="s">
        <v>176019</v>
      </c>
      <c r="B111071" t="s">
        <v>176018</v>
      </c>
      <c r="C111071">
        <v>80194302</v>
      </c>
      <c r="D111071">
        <v>10000000</v>
      </c>
      <c r="E111071" t="s">
        <v>55</v>
      </c>
      <c r="F111071" t="s">
        <v>256</v>
      </c>
      <c r="G111071" t="s">
        <v>2492</v>
      </c>
      <c r="H111071" t="s">
        <v>8</v>
      </c>
    </row>
    <row r="111072" spans="1:8" x14ac:dyDescent="0.3">
      <c r="A111072" t="s">
        <v>175988</v>
      </c>
      <c r="B111072" t="s">
        <v>175987</v>
      </c>
      <c r="C111072">
        <v>53680553</v>
      </c>
      <c r="D111072">
        <v>10000000</v>
      </c>
      <c r="E111072" t="s">
        <v>249</v>
      </c>
      <c r="F111072" t="s">
        <v>8</v>
      </c>
      <c r="G111072" t="s">
        <v>8</v>
      </c>
      <c r="H111072" t="s">
        <v>8</v>
      </c>
    </row>
    <row r="111073" spans="1:8" x14ac:dyDescent="0.3">
      <c r="A111073" t="s">
        <v>176000</v>
      </c>
      <c r="B111073" t="s">
        <v>175999</v>
      </c>
      <c r="C111073">
        <v>54350643</v>
      </c>
      <c r="D111073">
        <v>10000000</v>
      </c>
      <c r="E111073" t="s">
        <v>259</v>
      </c>
      <c r="F111073" t="s">
        <v>18</v>
      </c>
      <c r="G111073" t="s">
        <v>85</v>
      </c>
      <c r="H111073" t="s">
        <v>8</v>
      </c>
    </row>
    <row r="111074" spans="1:8" x14ac:dyDescent="0.3">
      <c r="A111074" t="s">
        <v>176003</v>
      </c>
      <c r="B111074" t="s">
        <v>176002</v>
      </c>
      <c r="C111074">
        <v>29062089</v>
      </c>
      <c r="D111074">
        <v>10000000</v>
      </c>
      <c r="E111074" t="s">
        <v>86</v>
      </c>
      <c r="F111074" t="s">
        <v>86</v>
      </c>
      <c r="G111074" t="s">
        <v>203</v>
      </c>
      <c r="H111074" t="s">
        <v>363</v>
      </c>
    </row>
    <row r="111075" spans="1:8" x14ac:dyDescent="0.3">
      <c r="A111075" t="s">
        <v>176017</v>
      </c>
      <c r="B111075" t="s">
        <v>176016</v>
      </c>
      <c r="C111075">
        <v>27766956</v>
      </c>
      <c r="D111075">
        <v>10000000</v>
      </c>
      <c r="E111075" t="s">
        <v>22</v>
      </c>
      <c r="F111075" t="s">
        <v>297</v>
      </c>
      <c r="G111075" t="s">
        <v>75</v>
      </c>
      <c r="H111075" t="s">
        <v>432</v>
      </c>
    </row>
    <row r="111076" spans="1:8" x14ac:dyDescent="0.3">
      <c r="A111076" t="s">
        <v>175342</v>
      </c>
      <c r="B111076" t="s">
        <v>175341</v>
      </c>
      <c r="C111076">
        <v>18889632</v>
      </c>
      <c r="D111076">
        <v>10000000</v>
      </c>
      <c r="E111076" t="s">
        <v>851</v>
      </c>
      <c r="F111076" t="s">
        <v>8</v>
      </c>
      <c r="G111076" t="s">
        <v>8</v>
      </c>
      <c r="H111076" t="s">
        <v>8</v>
      </c>
    </row>
    <row r="111077" spans="1:8" x14ac:dyDescent="0.3">
      <c r="A111077" t="s">
        <v>175344</v>
      </c>
      <c r="B111077" t="s">
        <v>175343</v>
      </c>
      <c r="C111077">
        <v>27856865</v>
      </c>
      <c r="D111077">
        <v>10000000</v>
      </c>
      <c r="E111077" t="s">
        <v>331</v>
      </c>
      <c r="F111077" t="s">
        <v>8</v>
      </c>
      <c r="G111077" t="s">
        <v>8</v>
      </c>
      <c r="H111077" t="s">
        <v>8</v>
      </c>
    </row>
    <row r="111078" spans="1:8" x14ac:dyDescent="0.3">
      <c r="A111078" t="s">
        <v>175346</v>
      </c>
      <c r="B111078" t="s">
        <v>175345</v>
      </c>
      <c r="C111078">
        <v>24964150</v>
      </c>
      <c r="D111078">
        <v>10000000</v>
      </c>
      <c r="E111078" t="s">
        <v>508</v>
      </c>
      <c r="F111078" t="s">
        <v>857</v>
      </c>
      <c r="G111078" t="s">
        <v>180</v>
      </c>
      <c r="H111078" t="s">
        <v>141</v>
      </c>
    </row>
    <row r="111079" spans="1:8" x14ac:dyDescent="0.3">
      <c r="A111079" t="s">
        <v>175348</v>
      </c>
      <c r="B111079" t="s">
        <v>175347</v>
      </c>
      <c r="C111079">
        <v>24929099</v>
      </c>
      <c r="D111079">
        <v>10000000</v>
      </c>
      <c r="E111079" t="s">
        <v>259</v>
      </c>
      <c r="F111079" t="s">
        <v>191</v>
      </c>
      <c r="G111079" t="s">
        <v>290</v>
      </c>
      <c r="H111079" t="s">
        <v>8</v>
      </c>
    </row>
    <row r="111080" spans="1:8" x14ac:dyDescent="0.3">
      <c r="A111080" t="s">
        <v>175338</v>
      </c>
      <c r="B111080" t="s">
        <v>175337</v>
      </c>
      <c r="C111080">
        <v>85011366</v>
      </c>
      <c r="D111080">
        <v>10000000</v>
      </c>
      <c r="E111080" t="s">
        <v>187</v>
      </c>
      <c r="F111080" t="s">
        <v>259</v>
      </c>
      <c r="G111080" t="s">
        <v>8</v>
      </c>
      <c r="H111080" t="s">
        <v>8</v>
      </c>
    </row>
    <row r="111081" spans="1:8" x14ac:dyDescent="0.3">
      <c r="A111081" t="s">
        <v>175340</v>
      </c>
      <c r="B111081" t="s">
        <v>175339</v>
      </c>
      <c r="C111081">
        <v>53148880</v>
      </c>
      <c r="D111081">
        <v>10000000</v>
      </c>
      <c r="E111081" t="s">
        <v>431</v>
      </c>
      <c r="F111081" t="s">
        <v>216</v>
      </c>
      <c r="G111081" t="s">
        <v>8</v>
      </c>
      <c r="H111081" t="s">
        <v>8</v>
      </c>
    </row>
    <row r="111082" spans="1:8" x14ac:dyDescent="0.3">
      <c r="A111082" t="s">
        <v>175360</v>
      </c>
      <c r="B111082" t="s">
        <v>175359</v>
      </c>
      <c r="C111082">
        <v>12696898</v>
      </c>
      <c r="D111082">
        <v>10000000</v>
      </c>
      <c r="E111082" t="s">
        <v>250</v>
      </c>
      <c r="F111082" t="s">
        <v>438</v>
      </c>
      <c r="G111082" t="s">
        <v>8</v>
      </c>
      <c r="H111082" t="s">
        <v>8</v>
      </c>
    </row>
    <row r="111083" spans="1:8" x14ac:dyDescent="0.3">
      <c r="A111083" t="s">
        <v>175362</v>
      </c>
      <c r="B111083" t="s">
        <v>175361</v>
      </c>
      <c r="C111083">
        <v>22004493</v>
      </c>
      <c r="D111083">
        <v>10000000</v>
      </c>
      <c r="E111083" t="s">
        <v>658</v>
      </c>
      <c r="F111083" t="s">
        <v>8</v>
      </c>
      <c r="G111083" t="s">
        <v>8</v>
      </c>
      <c r="H111083" t="s">
        <v>8</v>
      </c>
    </row>
    <row r="111084" spans="1:8" x14ac:dyDescent="0.3">
      <c r="A111084" t="s">
        <v>175368</v>
      </c>
      <c r="B111084" t="s">
        <v>175367</v>
      </c>
      <c r="C111084">
        <v>16318334</v>
      </c>
      <c r="D111084">
        <v>10000000</v>
      </c>
      <c r="E111084" t="s">
        <v>471</v>
      </c>
      <c r="F111084" t="s">
        <v>597</v>
      </c>
      <c r="G111084" t="s">
        <v>208</v>
      </c>
      <c r="H111084" t="s">
        <v>944</v>
      </c>
    </row>
    <row r="111085" spans="1:8" x14ac:dyDescent="0.3">
      <c r="A111085" t="s">
        <v>175402</v>
      </c>
      <c r="B111085" t="s">
        <v>175401</v>
      </c>
      <c r="C111085">
        <v>53319119</v>
      </c>
      <c r="D111085">
        <v>10000000</v>
      </c>
      <c r="E111085" t="s">
        <v>281</v>
      </c>
      <c r="F111085" t="s">
        <v>26</v>
      </c>
      <c r="G111085" t="s">
        <v>8</v>
      </c>
      <c r="H111085" t="s">
        <v>8</v>
      </c>
    </row>
    <row r="111086" spans="1:8" x14ac:dyDescent="0.3">
      <c r="A111086" t="s">
        <v>175380</v>
      </c>
      <c r="B111086" t="s">
        <v>175379</v>
      </c>
      <c r="C111086">
        <v>16796503</v>
      </c>
      <c r="D111086">
        <v>10000000</v>
      </c>
      <c r="E111086" t="s">
        <v>412</v>
      </c>
      <c r="F111086" t="s">
        <v>108</v>
      </c>
      <c r="G111086" t="s">
        <v>250</v>
      </c>
      <c r="H111086" t="s">
        <v>8</v>
      </c>
    </row>
    <row r="111087" spans="1:8" x14ac:dyDescent="0.3">
      <c r="A111087" t="s">
        <v>175430</v>
      </c>
      <c r="B111087" t="s">
        <v>175429</v>
      </c>
      <c r="C111087">
        <v>27995445</v>
      </c>
      <c r="D111087">
        <v>10000000</v>
      </c>
      <c r="E111087" t="s">
        <v>1363</v>
      </c>
      <c r="F111087" t="s">
        <v>199</v>
      </c>
      <c r="G111087" t="s">
        <v>8</v>
      </c>
      <c r="H111087" t="s">
        <v>8</v>
      </c>
    </row>
    <row r="111088" spans="1:8" x14ac:dyDescent="0.3">
      <c r="A111088" t="s">
        <v>175432</v>
      </c>
      <c r="B111088" t="s">
        <v>175431</v>
      </c>
      <c r="C111088">
        <v>11543608</v>
      </c>
      <c r="D111088">
        <v>10000000</v>
      </c>
      <c r="E111088" t="s">
        <v>416</v>
      </c>
      <c r="F111088" t="s">
        <v>363</v>
      </c>
      <c r="G111088" t="s">
        <v>8</v>
      </c>
      <c r="H111088" t="s">
        <v>8</v>
      </c>
    </row>
    <row r="111089" spans="1:8" x14ac:dyDescent="0.3">
      <c r="A111089" t="s">
        <v>175438</v>
      </c>
      <c r="B111089" t="s">
        <v>175437</v>
      </c>
      <c r="C111089">
        <v>45024822</v>
      </c>
      <c r="D111089">
        <v>10000000</v>
      </c>
      <c r="E111089" t="s">
        <v>177</v>
      </c>
      <c r="F111089" t="s">
        <v>8</v>
      </c>
      <c r="G111089" t="s">
        <v>8</v>
      </c>
      <c r="H111089" t="s">
        <v>8</v>
      </c>
    </row>
    <row r="111090" spans="1:8" x14ac:dyDescent="0.3">
      <c r="A111090" t="s">
        <v>175446</v>
      </c>
      <c r="B111090" t="s">
        <v>175445</v>
      </c>
      <c r="C111090">
        <v>12490220</v>
      </c>
      <c r="D111090">
        <v>10000000</v>
      </c>
      <c r="E111090" t="s">
        <v>250</v>
      </c>
      <c r="F111090" t="s">
        <v>8</v>
      </c>
      <c r="G111090" t="s">
        <v>8</v>
      </c>
      <c r="H111090" t="s">
        <v>8</v>
      </c>
    </row>
    <row r="111091" spans="1:8" x14ac:dyDescent="0.3">
      <c r="A111091" t="s">
        <v>175458</v>
      </c>
      <c r="B111091" t="s">
        <v>175457</v>
      </c>
      <c r="C111091">
        <v>43783778</v>
      </c>
      <c r="D111091">
        <v>10000000</v>
      </c>
      <c r="E111091" t="s">
        <v>63</v>
      </c>
      <c r="F111091" t="s">
        <v>481</v>
      </c>
      <c r="G111091" t="s">
        <v>258</v>
      </c>
      <c r="H111091" t="s">
        <v>199</v>
      </c>
    </row>
    <row r="111092" spans="1:8" x14ac:dyDescent="0.3">
      <c r="A111092" t="s">
        <v>175422</v>
      </c>
      <c r="B111092" t="s">
        <v>175421</v>
      </c>
      <c r="C111092">
        <v>50760531</v>
      </c>
      <c r="D111092">
        <v>10000000</v>
      </c>
      <c r="E111092" t="s">
        <v>107</v>
      </c>
      <c r="F111092" t="s">
        <v>346</v>
      </c>
      <c r="G111092" t="s">
        <v>219</v>
      </c>
      <c r="H111092" t="s">
        <v>75</v>
      </c>
    </row>
    <row r="111093" spans="1:8" x14ac:dyDescent="0.3">
      <c r="A111093" t="s">
        <v>175374</v>
      </c>
      <c r="B111093" t="s">
        <v>175373</v>
      </c>
      <c r="C111093">
        <v>84471356</v>
      </c>
      <c r="D111093">
        <v>10000000</v>
      </c>
      <c r="E111093" t="s">
        <v>107</v>
      </c>
      <c r="F111093" t="s">
        <v>543</v>
      </c>
      <c r="G111093" t="s">
        <v>706</v>
      </c>
      <c r="H111093" t="s">
        <v>280</v>
      </c>
    </row>
    <row r="111094" spans="1:8" x14ac:dyDescent="0.3">
      <c r="A111094" t="s">
        <v>175376</v>
      </c>
      <c r="B111094" t="s">
        <v>175375</v>
      </c>
      <c r="C111094">
        <v>4567560</v>
      </c>
      <c r="D111094">
        <v>10000000</v>
      </c>
      <c r="E111094" t="s">
        <v>86</v>
      </c>
      <c r="F111094" t="s">
        <v>250</v>
      </c>
      <c r="G111094" t="s">
        <v>8</v>
      </c>
      <c r="H111094" t="s">
        <v>8</v>
      </c>
    </row>
    <row r="111095" spans="1:8" x14ac:dyDescent="0.3">
      <c r="A111095" t="s">
        <v>175418</v>
      </c>
      <c r="B111095" t="s">
        <v>175417</v>
      </c>
      <c r="C111095">
        <v>86881334</v>
      </c>
      <c r="D111095">
        <v>10000000</v>
      </c>
      <c r="E111095" t="s">
        <v>55</v>
      </c>
      <c r="F111095" t="s">
        <v>8</v>
      </c>
      <c r="G111095" t="s">
        <v>8</v>
      </c>
      <c r="H111095" t="s">
        <v>8</v>
      </c>
    </row>
    <row r="111096" spans="1:8" x14ac:dyDescent="0.3">
      <c r="A111096" t="s">
        <v>175412</v>
      </c>
      <c r="B111096" t="s">
        <v>175411</v>
      </c>
      <c r="C111096">
        <v>82821687</v>
      </c>
      <c r="D111096">
        <v>10000000</v>
      </c>
      <c r="E111096" t="s">
        <v>412</v>
      </c>
      <c r="F111096" t="s">
        <v>63</v>
      </c>
      <c r="G111096" t="s">
        <v>800</v>
      </c>
      <c r="H111096" t="s">
        <v>8</v>
      </c>
    </row>
    <row r="111097" spans="1:8" x14ac:dyDescent="0.3">
      <c r="A111097" t="s">
        <v>176149</v>
      </c>
      <c r="B111097" t="s">
        <v>176148</v>
      </c>
      <c r="C111097">
        <v>84497449</v>
      </c>
      <c r="D111097">
        <v>10000000</v>
      </c>
      <c r="E111097" t="s">
        <v>320</v>
      </c>
      <c r="F111097" t="s">
        <v>8</v>
      </c>
      <c r="G111097" t="s">
        <v>8</v>
      </c>
      <c r="H111097" t="s">
        <v>8</v>
      </c>
    </row>
    <row r="111098" spans="1:8" x14ac:dyDescent="0.3">
      <c r="A111098" t="s">
        <v>176151</v>
      </c>
      <c r="B111098" t="s">
        <v>176150</v>
      </c>
      <c r="C111098">
        <v>22021275</v>
      </c>
      <c r="D111098">
        <v>10000000</v>
      </c>
      <c r="E111098" t="s">
        <v>43</v>
      </c>
      <c r="F111098" t="s">
        <v>35</v>
      </c>
      <c r="G111098" t="s">
        <v>255</v>
      </c>
      <c r="H111098" t="s">
        <v>8</v>
      </c>
    </row>
    <row r="111099" spans="1:8" x14ac:dyDescent="0.3">
      <c r="A111099" t="s">
        <v>176153</v>
      </c>
      <c r="B111099" t="s">
        <v>176152</v>
      </c>
      <c r="C111099">
        <v>90157087</v>
      </c>
      <c r="D111099">
        <v>10000000</v>
      </c>
      <c r="E111099" t="s">
        <v>691</v>
      </c>
      <c r="F111099" t="s">
        <v>8</v>
      </c>
      <c r="G111099" t="s">
        <v>8</v>
      </c>
      <c r="H111099" t="s">
        <v>8</v>
      </c>
    </row>
    <row r="111100" spans="1:8" x14ac:dyDescent="0.3">
      <c r="A111100" t="s">
        <v>176101</v>
      </c>
      <c r="B111100" t="s">
        <v>176100</v>
      </c>
      <c r="C111100">
        <v>89180602</v>
      </c>
      <c r="D111100">
        <v>10000000</v>
      </c>
      <c r="E111100" t="s">
        <v>191</v>
      </c>
      <c r="F111100" t="s">
        <v>290</v>
      </c>
      <c r="G111100" t="s">
        <v>8</v>
      </c>
      <c r="H111100" t="s">
        <v>8</v>
      </c>
    </row>
    <row r="111101" spans="1:8" x14ac:dyDescent="0.3">
      <c r="A111101" t="s">
        <v>176103</v>
      </c>
      <c r="B111101" t="s">
        <v>176102</v>
      </c>
      <c r="C111101">
        <v>97283530</v>
      </c>
      <c r="D111101">
        <v>10000000</v>
      </c>
      <c r="E111101" t="s">
        <v>304</v>
      </c>
      <c r="F111101" t="s">
        <v>8</v>
      </c>
      <c r="G111101" t="s">
        <v>8</v>
      </c>
      <c r="H111101" t="s">
        <v>8</v>
      </c>
    </row>
    <row r="111102" spans="1:8" x14ac:dyDescent="0.3">
      <c r="A111102" t="s">
        <v>176049</v>
      </c>
      <c r="B111102" t="s">
        <v>176048</v>
      </c>
      <c r="C111102">
        <v>70724909</v>
      </c>
      <c r="D111102">
        <v>10000000</v>
      </c>
      <c r="E111102" t="s">
        <v>474</v>
      </c>
      <c r="F111102" t="s">
        <v>254</v>
      </c>
      <c r="G111102" t="s">
        <v>8</v>
      </c>
      <c r="H111102" t="s">
        <v>8</v>
      </c>
    </row>
    <row r="111103" spans="1:8" x14ac:dyDescent="0.3">
      <c r="A111103" t="s">
        <v>176059</v>
      </c>
      <c r="B111103" t="s">
        <v>176058</v>
      </c>
      <c r="C111103">
        <v>3158200</v>
      </c>
      <c r="D111103">
        <v>10000000</v>
      </c>
      <c r="E111103" t="s">
        <v>152</v>
      </c>
      <c r="F111103" t="s">
        <v>1294</v>
      </c>
      <c r="G111103" t="s">
        <v>233</v>
      </c>
      <c r="H111103" t="s">
        <v>213</v>
      </c>
    </row>
    <row r="111104" spans="1:8" x14ac:dyDescent="0.3">
      <c r="A111104" t="s">
        <v>176061</v>
      </c>
      <c r="B111104" t="s">
        <v>176060</v>
      </c>
      <c r="C111104">
        <v>45110621</v>
      </c>
      <c r="D111104">
        <v>10000000</v>
      </c>
      <c r="E111104" t="s">
        <v>178</v>
      </c>
      <c r="F111104" t="s">
        <v>2742</v>
      </c>
      <c r="G111104" t="s">
        <v>8</v>
      </c>
      <c r="H111104" t="s">
        <v>8</v>
      </c>
    </row>
    <row r="111105" spans="1:8" x14ac:dyDescent="0.3">
      <c r="A111105" t="s">
        <v>176063</v>
      </c>
      <c r="B111105" t="s">
        <v>176062</v>
      </c>
      <c r="C111105">
        <v>28535363</v>
      </c>
      <c r="D111105">
        <v>10000000</v>
      </c>
      <c r="E111105" t="s">
        <v>1340</v>
      </c>
      <c r="F111105" t="s">
        <v>412</v>
      </c>
      <c r="G111105" t="s">
        <v>63</v>
      </c>
      <c r="H111105" t="s">
        <v>692</v>
      </c>
    </row>
    <row r="111106" spans="1:8" x14ac:dyDescent="0.3">
      <c r="A111106" t="s">
        <v>176041</v>
      </c>
      <c r="B111106" t="s">
        <v>176040</v>
      </c>
      <c r="C111106">
        <v>27407404</v>
      </c>
      <c r="D111106">
        <v>10000000</v>
      </c>
      <c r="E111106" t="s">
        <v>63</v>
      </c>
      <c r="F111106" t="s">
        <v>412</v>
      </c>
      <c r="G111106" t="s">
        <v>66</v>
      </c>
      <c r="H111106" t="s">
        <v>8</v>
      </c>
    </row>
    <row r="111107" spans="1:8" x14ac:dyDescent="0.3">
      <c r="A111107" t="s">
        <v>176047</v>
      </c>
      <c r="B111107" t="s">
        <v>176046</v>
      </c>
      <c r="C111107">
        <v>84743266</v>
      </c>
      <c r="D111107">
        <v>10000000</v>
      </c>
      <c r="E111107" t="s">
        <v>250</v>
      </c>
      <c r="F111107" t="s">
        <v>412</v>
      </c>
      <c r="G111107" t="s">
        <v>214</v>
      </c>
      <c r="H111107" t="s">
        <v>255</v>
      </c>
    </row>
    <row r="111108" spans="1:8" x14ac:dyDescent="0.3">
      <c r="A111108" t="s">
        <v>176089</v>
      </c>
      <c r="B111108" t="s">
        <v>176088</v>
      </c>
      <c r="C111108">
        <v>29067367</v>
      </c>
      <c r="D111108">
        <v>10000000</v>
      </c>
      <c r="E111108" t="s">
        <v>71</v>
      </c>
      <c r="F111108" t="s">
        <v>55</v>
      </c>
      <c r="G111108" t="s">
        <v>290</v>
      </c>
      <c r="H111108" t="s">
        <v>231</v>
      </c>
    </row>
    <row r="111109" spans="1:8" x14ac:dyDescent="0.3">
      <c r="A111109" t="s">
        <v>176093</v>
      </c>
      <c r="B111109" t="s">
        <v>176092</v>
      </c>
      <c r="C111109">
        <v>4531254</v>
      </c>
      <c r="D111109">
        <v>10000000</v>
      </c>
      <c r="E111109" t="s">
        <v>408</v>
      </c>
      <c r="F111109" t="s">
        <v>8</v>
      </c>
      <c r="G111109" t="s">
        <v>8</v>
      </c>
      <c r="H111109" t="s">
        <v>8</v>
      </c>
    </row>
    <row r="111110" spans="1:8" x14ac:dyDescent="0.3">
      <c r="A111110" t="s">
        <v>175146</v>
      </c>
      <c r="B111110" t="s">
        <v>175145</v>
      </c>
      <c r="C111110">
        <v>4809758</v>
      </c>
      <c r="D111110">
        <v>10000000</v>
      </c>
      <c r="E111110" t="s">
        <v>497</v>
      </c>
      <c r="F111110" t="s">
        <v>220</v>
      </c>
      <c r="G111110" t="s">
        <v>15</v>
      </c>
      <c r="H111110" t="s">
        <v>8</v>
      </c>
    </row>
    <row r="111111" spans="1:8" x14ac:dyDescent="0.3">
      <c r="A111111" t="s">
        <v>175152</v>
      </c>
      <c r="B111111" t="s">
        <v>175151</v>
      </c>
      <c r="C111111">
        <v>55337400</v>
      </c>
      <c r="D111111">
        <v>10000000</v>
      </c>
      <c r="E111111" t="s">
        <v>951</v>
      </c>
      <c r="F111111" t="s">
        <v>461</v>
      </c>
      <c r="G111111" t="s">
        <v>8</v>
      </c>
      <c r="H111111" t="s">
        <v>8</v>
      </c>
    </row>
    <row r="111112" spans="1:8" x14ac:dyDescent="0.3">
      <c r="A111112" t="s">
        <v>175584</v>
      </c>
      <c r="B111112" t="s">
        <v>175583</v>
      </c>
      <c r="C111112">
        <v>28206376</v>
      </c>
      <c r="D111112">
        <v>10000000</v>
      </c>
      <c r="E111112" t="s">
        <v>215</v>
      </c>
      <c r="F111112" t="s">
        <v>691</v>
      </c>
      <c r="G111112" t="s">
        <v>242</v>
      </c>
      <c r="H111112" t="s">
        <v>444</v>
      </c>
    </row>
    <row r="111113" spans="1:8" x14ac:dyDescent="0.3">
      <c r="A111113" t="s">
        <v>175628</v>
      </c>
      <c r="B111113" t="s">
        <v>175627</v>
      </c>
      <c r="C111113">
        <v>84923577</v>
      </c>
      <c r="D111113">
        <v>10000000</v>
      </c>
      <c r="E111113" t="s">
        <v>58</v>
      </c>
      <c r="F111113" t="s">
        <v>7299</v>
      </c>
      <c r="G111113" t="s">
        <v>1161</v>
      </c>
      <c r="H111113" t="s">
        <v>8</v>
      </c>
    </row>
    <row r="111114" spans="1:8" x14ac:dyDescent="0.3">
      <c r="A111114" t="s">
        <v>175654</v>
      </c>
      <c r="B111114" t="s">
        <v>175653</v>
      </c>
      <c r="C111114">
        <v>16585107</v>
      </c>
      <c r="D111114">
        <v>10000000</v>
      </c>
      <c r="E111114" t="s">
        <v>561</v>
      </c>
      <c r="F111114" t="s">
        <v>236</v>
      </c>
      <c r="G111114" t="s">
        <v>8</v>
      </c>
      <c r="H111114" t="s">
        <v>8</v>
      </c>
    </row>
    <row r="111115" spans="1:8" x14ac:dyDescent="0.3">
      <c r="A111115" t="s">
        <v>175662</v>
      </c>
      <c r="B111115" t="s">
        <v>175661</v>
      </c>
      <c r="C111115">
        <v>54503253</v>
      </c>
      <c r="D111115">
        <v>10000000</v>
      </c>
      <c r="E111115" t="s">
        <v>259</v>
      </c>
      <c r="F111115" t="s">
        <v>290</v>
      </c>
      <c r="G111115" t="s">
        <v>178</v>
      </c>
      <c r="H111115" t="s">
        <v>587</v>
      </c>
    </row>
    <row r="111116" spans="1:8" x14ac:dyDescent="0.3">
      <c r="A111116" t="s">
        <v>175648</v>
      </c>
      <c r="B111116" t="s">
        <v>175647</v>
      </c>
      <c r="C111116">
        <v>16511160</v>
      </c>
      <c r="D111116">
        <v>10000000</v>
      </c>
      <c r="E111116" t="s">
        <v>204</v>
      </c>
      <c r="F111116" t="s">
        <v>55</v>
      </c>
      <c r="G111116" t="s">
        <v>8</v>
      </c>
      <c r="H111116" t="s">
        <v>8</v>
      </c>
    </row>
    <row r="111117" spans="1:8" x14ac:dyDescent="0.3">
      <c r="A111117" t="s">
        <v>175678</v>
      </c>
      <c r="B111117" t="s">
        <v>175677</v>
      </c>
      <c r="C111117">
        <v>36527767</v>
      </c>
      <c r="D111117">
        <v>10000000</v>
      </c>
      <c r="E111117" t="s">
        <v>426</v>
      </c>
      <c r="F111117" t="s">
        <v>8</v>
      </c>
      <c r="G111117" t="s">
        <v>8</v>
      </c>
      <c r="H111117" t="s">
        <v>8</v>
      </c>
    </row>
    <row r="111118" spans="1:8" x14ac:dyDescent="0.3">
      <c r="A111118" t="s">
        <v>175692</v>
      </c>
      <c r="B111118" t="s">
        <v>175691</v>
      </c>
      <c r="C111118">
        <v>43775849</v>
      </c>
      <c r="D111118">
        <v>10000000</v>
      </c>
      <c r="E111118" t="s">
        <v>17</v>
      </c>
      <c r="F111118" t="s">
        <v>290</v>
      </c>
      <c r="G111118" t="s">
        <v>346</v>
      </c>
      <c r="H111118" t="s">
        <v>63</v>
      </c>
    </row>
    <row r="111119" spans="1:8" x14ac:dyDescent="0.3">
      <c r="A111119" t="s">
        <v>175696</v>
      </c>
      <c r="B111119" t="s">
        <v>175695</v>
      </c>
      <c r="C111119">
        <v>90655346</v>
      </c>
      <c r="D111119">
        <v>10000000</v>
      </c>
      <c r="E111119" t="s">
        <v>192</v>
      </c>
      <c r="F111119" t="s">
        <v>75</v>
      </c>
      <c r="G111119" t="s">
        <v>8</v>
      </c>
      <c r="H111119" t="s">
        <v>8</v>
      </c>
    </row>
    <row r="111120" spans="1:8" x14ac:dyDescent="0.3">
      <c r="A111120" t="s">
        <v>175700</v>
      </c>
      <c r="B111120" t="s">
        <v>175699</v>
      </c>
      <c r="C111120">
        <v>53940262</v>
      </c>
      <c r="D111120">
        <v>10000000</v>
      </c>
      <c r="E111120" t="s">
        <v>138</v>
      </c>
      <c r="F111120" t="s">
        <v>8</v>
      </c>
      <c r="G111120" t="s">
        <v>8</v>
      </c>
      <c r="H111120" t="s">
        <v>8</v>
      </c>
    </row>
    <row r="111121" spans="1:8" x14ac:dyDescent="0.3">
      <c r="A111121" t="s">
        <v>175702</v>
      </c>
      <c r="B111121" t="s">
        <v>175701</v>
      </c>
      <c r="C111121">
        <v>90731457</v>
      </c>
      <c r="D111121">
        <v>10000000</v>
      </c>
      <c r="E111121" t="s">
        <v>259</v>
      </c>
      <c r="F111121" t="s">
        <v>8</v>
      </c>
      <c r="G111121" t="s">
        <v>8</v>
      </c>
      <c r="H111121" t="s">
        <v>8</v>
      </c>
    </row>
    <row r="111122" spans="1:8" x14ac:dyDescent="0.3">
      <c r="A111122" t="s">
        <v>175780</v>
      </c>
      <c r="B111122" t="s">
        <v>175779</v>
      </c>
      <c r="C111122">
        <v>24460475</v>
      </c>
      <c r="D111122">
        <v>10000000</v>
      </c>
      <c r="E111122" t="s">
        <v>177</v>
      </c>
      <c r="F111122" t="s">
        <v>633</v>
      </c>
      <c r="G111122" t="s">
        <v>8</v>
      </c>
      <c r="H111122" t="s">
        <v>8</v>
      </c>
    </row>
    <row r="111123" spans="1:8" x14ac:dyDescent="0.3">
      <c r="A111123" t="s">
        <v>175784</v>
      </c>
      <c r="B111123" t="s">
        <v>175783</v>
      </c>
      <c r="C111123">
        <v>53875537</v>
      </c>
      <c r="D111123">
        <v>10000000</v>
      </c>
      <c r="E111123" t="s">
        <v>215</v>
      </c>
      <c r="F111123" t="s">
        <v>249</v>
      </c>
      <c r="G111123" t="s">
        <v>302</v>
      </c>
      <c r="H111123" t="s">
        <v>66</v>
      </c>
    </row>
    <row r="111124" spans="1:8" x14ac:dyDescent="0.3">
      <c r="A111124" t="s">
        <v>175788</v>
      </c>
      <c r="B111124" t="s">
        <v>175787</v>
      </c>
      <c r="C111124">
        <v>28048477</v>
      </c>
      <c r="D111124">
        <v>10000000</v>
      </c>
      <c r="E111124" t="s">
        <v>438</v>
      </c>
      <c r="F111124" t="s">
        <v>8</v>
      </c>
      <c r="G111124" t="s">
        <v>8</v>
      </c>
      <c r="H111124" t="s">
        <v>8</v>
      </c>
    </row>
    <row r="111125" spans="1:8" x14ac:dyDescent="0.3">
      <c r="A111125" t="s">
        <v>175740</v>
      </c>
      <c r="B111125" t="s">
        <v>175739</v>
      </c>
      <c r="C111125">
        <v>16326995</v>
      </c>
      <c r="D111125">
        <v>10000000</v>
      </c>
      <c r="E111125" t="s">
        <v>12</v>
      </c>
      <c r="F111125" t="s">
        <v>242</v>
      </c>
      <c r="G111125" t="s">
        <v>757</v>
      </c>
      <c r="H111125" t="s">
        <v>117</v>
      </c>
    </row>
    <row r="111126" spans="1:8" x14ac:dyDescent="0.3">
      <c r="A111126" t="s">
        <v>175742</v>
      </c>
      <c r="B111126" t="s">
        <v>175741</v>
      </c>
      <c r="C111126">
        <v>50799872</v>
      </c>
      <c r="D111126">
        <v>10000000</v>
      </c>
      <c r="E111126" t="s">
        <v>497</v>
      </c>
      <c r="F111126" t="s">
        <v>258</v>
      </c>
      <c r="G111126" t="s">
        <v>63</v>
      </c>
      <c r="H111126" t="s">
        <v>449</v>
      </c>
    </row>
    <row r="111127" spans="1:8" x14ac:dyDescent="0.3">
      <c r="A111127" t="s">
        <v>175810</v>
      </c>
      <c r="B111127" t="s">
        <v>175809</v>
      </c>
      <c r="C111127">
        <v>89963464</v>
      </c>
      <c r="D111127">
        <v>10000000</v>
      </c>
      <c r="E111127" t="s">
        <v>314</v>
      </c>
      <c r="F111127" t="s">
        <v>250</v>
      </c>
      <c r="G111127" t="s">
        <v>8</v>
      </c>
      <c r="H111127" t="s">
        <v>8</v>
      </c>
    </row>
    <row r="111128" spans="1:8" x14ac:dyDescent="0.3">
      <c r="A111128" t="s">
        <v>175796</v>
      </c>
      <c r="B111128" t="s">
        <v>175795</v>
      </c>
      <c r="C111128">
        <v>66571450</v>
      </c>
      <c r="D111128">
        <v>10000000</v>
      </c>
      <c r="E111128" t="s">
        <v>215</v>
      </c>
      <c r="F111128" t="s">
        <v>8</v>
      </c>
      <c r="G111128" t="s">
        <v>8</v>
      </c>
      <c r="H111128" t="s">
        <v>8</v>
      </c>
    </row>
    <row r="111129" spans="1:8" x14ac:dyDescent="0.3">
      <c r="A111129" t="s">
        <v>175804</v>
      </c>
      <c r="B111129" t="s">
        <v>175803</v>
      </c>
      <c r="C111129">
        <v>84982738</v>
      </c>
      <c r="D111129">
        <v>10000000</v>
      </c>
      <c r="E111129" t="s">
        <v>470</v>
      </c>
      <c r="F111129" t="s">
        <v>233</v>
      </c>
      <c r="G111129" t="s">
        <v>8</v>
      </c>
      <c r="H111129" t="s">
        <v>8</v>
      </c>
    </row>
    <row r="111130" spans="1:8" x14ac:dyDescent="0.3">
      <c r="A111130" t="s">
        <v>175854</v>
      </c>
      <c r="B111130" t="s">
        <v>175853</v>
      </c>
      <c r="C111130">
        <v>55751737</v>
      </c>
      <c r="D111130">
        <v>10000000</v>
      </c>
      <c r="E111130" t="s">
        <v>107</v>
      </c>
      <c r="F111130" t="s">
        <v>807</v>
      </c>
      <c r="G111130" t="s">
        <v>73</v>
      </c>
      <c r="H111130" t="s">
        <v>1935</v>
      </c>
    </row>
    <row r="111131" spans="1:8" x14ac:dyDescent="0.3">
      <c r="A111131" t="s">
        <v>175292</v>
      </c>
      <c r="B111131" t="s">
        <v>175291</v>
      </c>
      <c r="C111131">
        <v>28064692</v>
      </c>
      <c r="D111131">
        <v>10000000</v>
      </c>
      <c r="E111131" t="s">
        <v>214</v>
      </c>
      <c r="F111131" t="s">
        <v>451</v>
      </c>
      <c r="G111131" t="s">
        <v>225</v>
      </c>
      <c r="H111131" t="s">
        <v>8</v>
      </c>
    </row>
    <row r="111132" spans="1:8" x14ac:dyDescent="0.3">
      <c r="A111132" t="s">
        <v>175818</v>
      </c>
      <c r="B111132" t="s">
        <v>175817</v>
      </c>
      <c r="C111132">
        <v>67411002</v>
      </c>
      <c r="D111132">
        <v>10000000</v>
      </c>
      <c r="E111132" t="s">
        <v>26</v>
      </c>
      <c r="F111132" t="s">
        <v>8</v>
      </c>
      <c r="G111132" t="s">
        <v>8</v>
      </c>
      <c r="H111132" t="s">
        <v>8</v>
      </c>
    </row>
    <row r="111133" spans="1:8" x14ac:dyDescent="0.3">
      <c r="A111133" t="s">
        <v>175838</v>
      </c>
      <c r="B111133" t="s">
        <v>175837</v>
      </c>
      <c r="C111133">
        <v>28487828</v>
      </c>
      <c r="D111133">
        <v>10000000</v>
      </c>
      <c r="E111133" t="s">
        <v>540</v>
      </c>
      <c r="F111133" t="s">
        <v>539</v>
      </c>
      <c r="G111133" t="s">
        <v>8</v>
      </c>
      <c r="H111133" t="s">
        <v>8</v>
      </c>
    </row>
    <row r="111134" spans="1:8" x14ac:dyDescent="0.3">
      <c r="A111134" t="s">
        <v>175868</v>
      </c>
      <c r="B111134" t="s">
        <v>175867</v>
      </c>
      <c r="C111134">
        <v>31085910</v>
      </c>
      <c r="D111134">
        <v>10000000</v>
      </c>
      <c r="E111134" t="s">
        <v>6615</v>
      </c>
      <c r="F111134" t="s">
        <v>8</v>
      </c>
      <c r="G111134" t="s">
        <v>8</v>
      </c>
      <c r="H111134" t="s">
        <v>8</v>
      </c>
    </row>
    <row r="111135" spans="1:8" x14ac:dyDescent="0.3">
      <c r="A111135" t="s">
        <v>175874</v>
      </c>
      <c r="B111135" t="s">
        <v>175873</v>
      </c>
      <c r="C111135">
        <v>86312489</v>
      </c>
      <c r="D111135">
        <v>10000000</v>
      </c>
      <c r="E111135" t="s">
        <v>519</v>
      </c>
      <c r="F111135" t="s">
        <v>1257</v>
      </c>
      <c r="G111135" t="s">
        <v>43</v>
      </c>
      <c r="H111135" t="s">
        <v>8</v>
      </c>
    </row>
    <row r="111136" spans="1:8" x14ac:dyDescent="0.3">
      <c r="A111136" t="s">
        <v>184448</v>
      </c>
      <c r="B111136" t="s">
        <v>184447</v>
      </c>
      <c r="C111136">
        <v>28726623</v>
      </c>
      <c r="D111136">
        <v>10000000</v>
      </c>
      <c r="E111136" t="s">
        <v>41</v>
      </c>
      <c r="F111136" t="s">
        <v>171</v>
      </c>
      <c r="G111136" t="s">
        <v>152</v>
      </c>
      <c r="H111136" t="s">
        <v>90</v>
      </c>
    </row>
    <row r="111137" spans="1:8" x14ac:dyDescent="0.3">
      <c r="A111137" t="s">
        <v>184436</v>
      </c>
      <c r="B111137" t="s">
        <v>184435</v>
      </c>
      <c r="C111137">
        <v>27264692</v>
      </c>
      <c r="D111137">
        <v>10000000</v>
      </c>
      <c r="E111137" t="s">
        <v>171</v>
      </c>
      <c r="F111137" t="s">
        <v>20</v>
      </c>
      <c r="G111137" t="s">
        <v>749</v>
      </c>
      <c r="H111137" t="s">
        <v>3174</v>
      </c>
    </row>
    <row r="111138" spans="1:8" x14ac:dyDescent="0.3">
      <c r="A111138" t="s">
        <v>184450</v>
      </c>
      <c r="B111138" t="s">
        <v>184449</v>
      </c>
      <c r="C111138">
        <v>22793069</v>
      </c>
      <c r="D111138">
        <v>10000000</v>
      </c>
      <c r="E111138" t="s">
        <v>232</v>
      </c>
      <c r="F111138" t="s">
        <v>8</v>
      </c>
      <c r="G111138" t="s">
        <v>8</v>
      </c>
      <c r="H111138" t="s">
        <v>8</v>
      </c>
    </row>
    <row r="111139" spans="1:8" x14ac:dyDescent="0.3">
      <c r="A111139" t="s">
        <v>176967</v>
      </c>
      <c r="B111139" t="s">
        <v>176966</v>
      </c>
      <c r="C111139">
        <v>68191603</v>
      </c>
      <c r="D111139">
        <v>10000000</v>
      </c>
      <c r="E111139" t="s">
        <v>13</v>
      </c>
      <c r="F111139" t="s">
        <v>41</v>
      </c>
      <c r="G111139" t="s">
        <v>231</v>
      </c>
      <c r="H111139" t="s">
        <v>834</v>
      </c>
    </row>
    <row r="111140" spans="1:8" x14ac:dyDescent="0.3">
      <c r="A111140" t="s">
        <v>176979</v>
      </c>
      <c r="B111140" t="s">
        <v>176978</v>
      </c>
      <c r="C111140">
        <v>22065462</v>
      </c>
      <c r="D111140">
        <v>10000000</v>
      </c>
      <c r="E111140" t="s">
        <v>438</v>
      </c>
      <c r="F111140" t="s">
        <v>290</v>
      </c>
      <c r="G111140" t="s">
        <v>8</v>
      </c>
      <c r="H111140" t="s">
        <v>8</v>
      </c>
    </row>
    <row r="111141" spans="1:8" x14ac:dyDescent="0.3">
      <c r="A111141" t="s">
        <v>176647</v>
      </c>
      <c r="B111141" t="s">
        <v>176646</v>
      </c>
      <c r="C111141">
        <v>53852801</v>
      </c>
      <c r="D111141">
        <v>10000000</v>
      </c>
      <c r="E111141" t="s">
        <v>134</v>
      </c>
      <c r="F111141" t="s">
        <v>17</v>
      </c>
      <c r="G111141" t="s">
        <v>8</v>
      </c>
      <c r="H111141" t="s">
        <v>8</v>
      </c>
    </row>
    <row r="111142" spans="1:8" x14ac:dyDescent="0.3">
      <c r="A111142" t="s">
        <v>176653</v>
      </c>
      <c r="B111142" t="s">
        <v>176652</v>
      </c>
      <c r="C111142">
        <v>24914526</v>
      </c>
      <c r="D111142">
        <v>10000000</v>
      </c>
      <c r="E111142" t="s">
        <v>706</v>
      </c>
      <c r="F111142" t="s">
        <v>10</v>
      </c>
      <c r="G111142" t="s">
        <v>192</v>
      </c>
      <c r="H111142" t="s">
        <v>8</v>
      </c>
    </row>
    <row r="111143" spans="1:8" x14ac:dyDescent="0.3">
      <c r="A111143" t="s">
        <v>177447</v>
      </c>
      <c r="B111143" t="s">
        <v>177446</v>
      </c>
      <c r="C111143">
        <v>82938624</v>
      </c>
      <c r="D111143">
        <v>10000000</v>
      </c>
      <c r="E111143" t="s">
        <v>168</v>
      </c>
      <c r="F111143" t="s">
        <v>478</v>
      </c>
      <c r="G111143" t="s">
        <v>313</v>
      </c>
      <c r="H111143" t="s">
        <v>8</v>
      </c>
    </row>
    <row r="111144" spans="1:8" x14ac:dyDescent="0.3">
      <c r="A111144" t="s">
        <v>177996</v>
      </c>
      <c r="B111144" t="s">
        <v>177995</v>
      </c>
      <c r="C111144">
        <v>85030693</v>
      </c>
      <c r="D111144">
        <v>10000000</v>
      </c>
      <c r="E111144" t="s">
        <v>1924</v>
      </c>
      <c r="F111144" t="s">
        <v>8</v>
      </c>
      <c r="G111144" t="s">
        <v>8</v>
      </c>
      <c r="H111144" t="s">
        <v>8</v>
      </c>
    </row>
    <row r="111145" spans="1:8" x14ac:dyDescent="0.3">
      <c r="A111145" t="s">
        <v>178004</v>
      </c>
      <c r="B111145" t="s">
        <v>178003</v>
      </c>
      <c r="C111145">
        <v>93524397</v>
      </c>
      <c r="D111145">
        <v>10000000</v>
      </c>
      <c r="E111145" t="s">
        <v>120</v>
      </c>
      <c r="F111145" t="s">
        <v>711</v>
      </c>
      <c r="G111145" t="s">
        <v>244</v>
      </c>
      <c r="H111145" t="s">
        <v>111</v>
      </c>
    </row>
    <row r="111146" spans="1:8" x14ac:dyDescent="0.3">
      <c r="A111146" t="s">
        <v>177926</v>
      </c>
      <c r="B111146" t="s">
        <v>177925</v>
      </c>
      <c r="C111146">
        <v>42923603</v>
      </c>
      <c r="D111146">
        <v>10000000</v>
      </c>
      <c r="E111146" t="s">
        <v>235</v>
      </c>
      <c r="F111146" t="s">
        <v>1007</v>
      </c>
      <c r="G111146" t="s">
        <v>8</v>
      </c>
      <c r="H111146" t="s">
        <v>8</v>
      </c>
    </row>
    <row r="111147" spans="1:8" x14ac:dyDescent="0.3">
      <c r="A111147" t="s">
        <v>177938</v>
      </c>
      <c r="B111147" t="s">
        <v>177937</v>
      </c>
      <c r="C111147">
        <v>16885462</v>
      </c>
      <c r="D111147">
        <v>10000000</v>
      </c>
      <c r="E111147" t="s">
        <v>1007</v>
      </c>
      <c r="F111147" t="s">
        <v>8</v>
      </c>
      <c r="G111147" t="s">
        <v>8</v>
      </c>
      <c r="H111147" t="s">
        <v>8</v>
      </c>
    </row>
    <row r="111148" spans="1:8" x14ac:dyDescent="0.3">
      <c r="A111148" t="s">
        <v>177946</v>
      </c>
      <c r="B111148" t="s">
        <v>177945</v>
      </c>
      <c r="C111148">
        <v>90651480</v>
      </c>
      <c r="D111148">
        <v>10000000</v>
      </c>
      <c r="E111148" t="s">
        <v>259</v>
      </c>
      <c r="F111148" t="s">
        <v>8</v>
      </c>
      <c r="G111148" t="s">
        <v>8</v>
      </c>
      <c r="H111148" t="s">
        <v>8</v>
      </c>
    </row>
    <row r="111149" spans="1:8" x14ac:dyDescent="0.3">
      <c r="A111149" t="s">
        <v>177908</v>
      </c>
      <c r="B111149" t="s">
        <v>177907</v>
      </c>
      <c r="C111149">
        <v>24408133</v>
      </c>
      <c r="D111149">
        <v>10000000</v>
      </c>
      <c r="E111149" t="s">
        <v>1063</v>
      </c>
      <c r="F111149" t="s">
        <v>8</v>
      </c>
      <c r="G111149" t="s">
        <v>8</v>
      </c>
      <c r="H111149" t="s">
        <v>8</v>
      </c>
    </row>
    <row r="111150" spans="1:8" x14ac:dyDescent="0.3">
      <c r="A111150" t="s">
        <v>177978</v>
      </c>
      <c r="B111150" t="s">
        <v>177977</v>
      </c>
      <c r="C111150">
        <v>70686588</v>
      </c>
      <c r="D111150">
        <v>10000000</v>
      </c>
      <c r="E111150" t="s">
        <v>408</v>
      </c>
      <c r="F111150" t="s">
        <v>503</v>
      </c>
      <c r="G111150" t="s">
        <v>171</v>
      </c>
      <c r="H111150" t="s">
        <v>8</v>
      </c>
    </row>
    <row r="111151" spans="1:8" x14ac:dyDescent="0.3">
      <c r="A111151" t="s">
        <v>177986</v>
      </c>
      <c r="B111151" t="s">
        <v>177985</v>
      </c>
      <c r="C111151">
        <v>24267231</v>
      </c>
      <c r="D111151">
        <v>10000000</v>
      </c>
      <c r="E111151" t="s">
        <v>225</v>
      </c>
      <c r="F111151" t="s">
        <v>75</v>
      </c>
      <c r="G111151" t="s">
        <v>65</v>
      </c>
      <c r="H111151" t="s">
        <v>285</v>
      </c>
    </row>
    <row r="111152" spans="1:8" x14ac:dyDescent="0.3">
      <c r="A111152" t="s">
        <v>177990</v>
      </c>
      <c r="B111152" t="s">
        <v>177989</v>
      </c>
      <c r="C111152">
        <v>53817571</v>
      </c>
      <c r="D111152">
        <v>10000000</v>
      </c>
      <c r="E111152" t="s">
        <v>960</v>
      </c>
      <c r="F111152" t="s">
        <v>8</v>
      </c>
      <c r="G111152" t="s">
        <v>8</v>
      </c>
      <c r="H111152" t="s">
        <v>8</v>
      </c>
    </row>
    <row r="111153" spans="1:8" x14ac:dyDescent="0.3">
      <c r="A111153" t="s">
        <v>178010</v>
      </c>
      <c r="B111153" t="s">
        <v>178009</v>
      </c>
      <c r="C111153">
        <v>82945189</v>
      </c>
      <c r="D111153">
        <v>10000000</v>
      </c>
      <c r="E111153" t="s">
        <v>41</v>
      </c>
      <c r="F111153" t="s">
        <v>213</v>
      </c>
      <c r="G111153" t="s">
        <v>8</v>
      </c>
      <c r="H111153" t="s">
        <v>8</v>
      </c>
    </row>
    <row r="111154" spans="1:8" x14ac:dyDescent="0.3">
      <c r="A111154" t="s">
        <v>178012</v>
      </c>
      <c r="B111154" t="s">
        <v>178011</v>
      </c>
      <c r="C111154">
        <v>83705378</v>
      </c>
      <c r="D111154">
        <v>10000000</v>
      </c>
      <c r="E111154" t="s">
        <v>834</v>
      </c>
      <c r="F111154" t="s">
        <v>412</v>
      </c>
      <c r="G111154" t="s">
        <v>8</v>
      </c>
      <c r="H111154" t="s">
        <v>8</v>
      </c>
    </row>
    <row r="111155" spans="1:8" x14ac:dyDescent="0.3">
      <c r="A111155" t="s">
        <v>178014</v>
      </c>
      <c r="B111155" t="s">
        <v>178013</v>
      </c>
      <c r="C111155">
        <v>80571537</v>
      </c>
      <c r="D111155">
        <v>10000000</v>
      </c>
      <c r="E111155" t="s">
        <v>751</v>
      </c>
      <c r="F111155" t="s">
        <v>171</v>
      </c>
      <c r="G111155" t="s">
        <v>8</v>
      </c>
      <c r="H111155" t="s">
        <v>8</v>
      </c>
    </row>
    <row r="111156" spans="1:8" x14ac:dyDescent="0.3">
      <c r="A111156" t="s">
        <v>178020</v>
      </c>
      <c r="B111156" t="s">
        <v>178019</v>
      </c>
      <c r="C111156">
        <v>64836569</v>
      </c>
      <c r="D111156">
        <v>10000000</v>
      </c>
      <c r="E111156" t="s">
        <v>94</v>
      </c>
      <c r="F111156" t="s">
        <v>8</v>
      </c>
      <c r="G111156" t="s">
        <v>8</v>
      </c>
      <c r="H111156" t="s">
        <v>8</v>
      </c>
    </row>
    <row r="111157" spans="1:8" x14ac:dyDescent="0.3">
      <c r="A111157" t="s">
        <v>177747</v>
      </c>
      <c r="B111157" t="s">
        <v>177746</v>
      </c>
      <c r="C111157">
        <v>97345114</v>
      </c>
      <c r="D111157">
        <v>10000000</v>
      </c>
      <c r="E111157" t="s">
        <v>431</v>
      </c>
      <c r="F111157" t="s">
        <v>123</v>
      </c>
      <c r="G111157" t="s">
        <v>71</v>
      </c>
      <c r="H111157" t="s">
        <v>8</v>
      </c>
    </row>
    <row r="111158" spans="1:8" x14ac:dyDescent="0.3">
      <c r="A111158" t="s">
        <v>177753</v>
      </c>
      <c r="B111158" t="s">
        <v>177752</v>
      </c>
      <c r="C111158">
        <v>83261830</v>
      </c>
      <c r="D111158">
        <v>10000000</v>
      </c>
      <c r="E111158" t="s">
        <v>143</v>
      </c>
      <c r="F111158" t="s">
        <v>1026</v>
      </c>
      <c r="G111158" t="s">
        <v>8</v>
      </c>
      <c r="H111158" t="s">
        <v>8</v>
      </c>
    </row>
    <row r="111159" spans="1:8" x14ac:dyDescent="0.3">
      <c r="A111159" t="s">
        <v>177765</v>
      </c>
      <c r="B111159" t="s">
        <v>177764</v>
      </c>
      <c r="C111159">
        <v>53854110</v>
      </c>
      <c r="D111159">
        <v>10000000</v>
      </c>
      <c r="E111159" t="s">
        <v>615</v>
      </c>
      <c r="F111159" t="s">
        <v>65</v>
      </c>
      <c r="G111159" t="s">
        <v>167</v>
      </c>
      <c r="H111159" t="s">
        <v>112</v>
      </c>
    </row>
    <row r="111160" spans="1:8" x14ac:dyDescent="0.3">
      <c r="A111160" t="s">
        <v>177701</v>
      </c>
      <c r="B111160" t="s">
        <v>177700</v>
      </c>
      <c r="C111160">
        <v>86415345</v>
      </c>
      <c r="D111160">
        <v>10000000</v>
      </c>
      <c r="E111160" t="s">
        <v>20</v>
      </c>
      <c r="F111160" t="s">
        <v>8</v>
      </c>
      <c r="G111160" t="s">
        <v>8</v>
      </c>
      <c r="H111160" t="s">
        <v>8</v>
      </c>
    </row>
    <row r="111161" spans="1:8" x14ac:dyDescent="0.3">
      <c r="A111161" t="s">
        <v>177673</v>
      </c>
      <c r="B111161" t="s">
        <v>177672</v>
      </c>
      <c r="C111161">
        <v>54062093</v>
      </c>
      <c r="D111161">
        <v>10000000</v>
      </c>
      <c r="E111161" t="s">
        <v>249</v>
      </c>
      <c r="F111161" t="s">
        <v>8</v>
      </c>
      <c r="G111161" t="s">
        <v>8</v>
      </c>
      <c r="H111161" t="s">
        <v>8</v>
      </c>
    </row>
    <row r="111162" spans="1:8" x14ac:dyDescent="0.3">
      <c r="A111162" t="s">
        <v>177675</v>
      </c>
      <c r="B111162" t="s">
        <v>177674</v>
      </c>
      <c r="C111162">
        <v>72093610</v>
      </c>
      <c r="D111162">
        <v>10000000</v>
      </c>
      <c r="E111162" t="s">
        <v>143</v>
      </c>
      <c r="F111162" t="s">
        <v>8</v>
      </c>
      <c r="G111162" t="s">
        <v>8</v>
      </c>
      <c r="H111162" t="s">
        <v>8</v>
      </c>
    </row>
    <row r="111163" spans="1:8" x14ac:dyDescent="0.3">
      <c r="A111163" t="s">
        <v>177677</v>
      </c>
      <c r="B111163" t="s">
        <v>177676</v>
      </c>
      <c r="C111163">
        <v>53392173</v>
      </c>
      <c r="D111163">
        <v>10000000</v>
      </c>
      <c r="E111163" t="s">
        <v>54</v>
      </c>
      <c r="F111163" t="s">
        <v>43</v>
      </c>
      <c r="G111163" t="s">
        <v>182</v>
      </c>
      <c r="H111163" t="s">
        <v>228</v>
      </c>
    </row>
    <row r="111164" spans="1:8" x14ac:dyDescent="0.3">
      <c r="A111164" t="s">
        <v>177679</v>
      </c>
      <c r="B111164" t="s">
        <v>177678</v>
      </c>
      <c r="C111164">
        <v>84811849</v>
      </c>
      <c r="D111164">
        <v>10000000</v>
      </c>
      <c r="E111164" t="s">
        <v>862</v>
      </c>
      <c r="F111164" t="s">
        <v>8</v>
      </c>
      <c r="G111164" t="s">
        <v>8</v>
      </c>
      <c r="H111164" t="s">
        <v>8</v>
      </c>
    </row>
    <row r="111165" spans="1:8" x14ac:dyDescent="0.3">
      <c r="A111165" t="s">
        <v>177685</v>
      </c>
      <c r="B111165" t="s">
        <v>177684</v>
      </c>
      <c r="C111165">
        <v>47958405</v>
      </c>
      <c r="D111165">
        <v>10000000</v>
      </c>
      <c r="E111165" t="s">
        <v>180</v>
      </c>
      <c r="F111165" t="s">
        <v>141</v>
      </c>
      <c r="G111165" t="s">
        <v>612</v>
      </c>
      <c r="H111165" t="s">
        <v>8</v>
      </c>
    </row>
    <row r="111166" spans="1:8" x14ac:dyDescent="0.3">
      <c r="A111166" t="s">
        <v>177687</v>
      </c>
      <c r="B111166" t="s">
        <v>177686</v>
      </c>
      <c r="C111166">
        <v>53218549</v>
      </c>
      <c r="D111166">
        <v>10000000</v>
      </c>
      <c r="E111166" t="s">
        <v>776</v>
      </c>
      <c r="F111166" t="s">
        <v>8</v>
      </c>
      <c r="G111166" t="s">
        <v>8</v>
      </c>
      <c r="H111166" t="s">
        <v>8</v>
      </c>
    </row>
    <row r="111167" spans="1:8" x14ac:dyDescent="0.3">
      <c r="A111167" t="s">
        <v>177689</v>
      </c>
      <c r="B111167" t="s">
        <v>177688</v>
      </c>
      <c r="C111167">
        <v>64983365</v>
      </c>
      <c r="D111167">
        <v>10000000</v>
      </c>
      <c r="E111167" t="s">
        <v>38</v>
      </c>
      <c r="F111167" t="s">
        <v>8</v>
      </c>
      <c r="G111167" t="s">
        <v>8</v>
      </c>
      <c r="H111167" t="s">
        <v>8</v>
      </c>
    </row>
    <row r="111168" spans="1:8" x14ac:dyDescent="0.3">
      <c r="A111168" t="s">
        <v>177711</v>
      </c>
      <c r="B111168" t="s">
        <v>177710</v>
      </c>
      <c r="C111168">
        <v>53474250</v>
      </c>
      <c r="D111168">
        <v>10000000</v>
      </c>
      <c r="E111168" t="s">
        <v>1026</v>
      </c>
      <c r="F111168" t="s">
        <v>50</v>
      </c>
      <c r="G111168" t="s">
        <v>229</v>
      </c>
      <c r="H111168" t="s">
        <v>8</v>
      </c>
    </row>
    <row r="111169" spans="1:8" x14ac:dyDescent="0.3">
      <c r="A111169" t="s">
        <v>177717</v>
      </c>
      <c r="B111169" t="s">
        <v>177716</v>
      </c>
      <c r="C111169">
        <v>97340928</v>
      </c>
      <c r="D111169">
        <v>10000000</v>
      </c>
      <c r="E111169" t="s">
        <v>437</v>
      </c>
      <c r="F111169" t="s">
        <v>438</v>
      </c>
      <c r="G111169" t="s">
        <v>8</v>
      </c>
      <c r="H111169" t="s">
        <v>8</v>
      </c>
    </row>
    <row r="111170" spans="1:8" x14ac:dyDescent="0.3">
      <c r="A111170" t="s">
        <v>177725</v>
      </c>
      <c r="B111170" t="s">
        <v>177724</v>
      </c>
      <c r="C111170">
        <v>10720534</v>
      </c>
      <c r="D111170">
        <v>10000000</v>
      </c>
      <c r="E111170" t="s">
        <v>143</v>
      </c>
      <c r="F111170" t="s">
        <v>1026</v>
      </c>
      <c r="G111170" t="s">
        <v>8</v>
      </c>
      <c r="H111170" t="s">
        <v>8</v>
      </c>
    </row>
    <row r="111171" spans="1:8" x14ac:dyDescent="0.3">
      <c r="A111171" t="s">
        <v>177733</v>
      </c>
      <c r="B111171" t="s">
        <v>177732</v>
      </c>
      <c r="C111171">
        <v>72055735</v>
      </c>
      <c r="D111171">
        <v>10000000</v>
      </c>
      <c r="E111171" t="s">
        <v>45</v>
      </c>
      <c r="F111171" t="s">
        <v>1026</v>
      </c>
      <c r="G111171" t="s">
        <v>8</v>
      </c>
      <c r="H111171" t="s">
        <v>8</v>
      </c>
    </row>
    <row r="111172" spans="1:8" x14ac:dyDescent="0.3">
      <c r="A111172" t="s">
        <v>178197</v>
      </c>
      <c r="B111172" t="s">
        <v>178196</v>
      </c>
      <c r="C111172">
        <v>93524170</v>
      </c>
      <c r="D111172">
        <v>10000000</v>
      </c>
      <c r="E111172" t="s">
        <v>729</v>
      </c>
      <c r="F111172" t="s">
        <v>730</v>
      </c>
      <c r="G111172" t="s">
        <v>8</v>
      </c>
      <c r="H111172" t="s">
        <v>8</v>
      </c>
    </row>
    <row r="111173" spans="1:8" x14ac:dyDescent="0.3">
      <c r="A111173" t="s">
        <v>178203</v>
      </c>
      <c r="B111173" t="s">
        <v>178202</v>
      </c>
      <c r="C111173">
        <v>53143935</v>
      </c>
      <c r="D111173">
        <v>10000000</v>
      </c>
      <c r="E111173" t="s">
        <v>417</v>
      </c>
      <c r="F111173" t="s">
        <v>363</v>
      </c>
      <c r="G111173" t="s">
        <v>8</v>
      </c>
      <c r="H111173" t="s">
        <v>8</v>
      </c>
    </row>
    <row r="111174" spans="1:8" x14ac:dyDescent="0.3">
      <c r="A111174" t="s">
        <v>178055</v>
      </c>
      <c r="B111174" t="s">
        <v>178054</v>
      </c>
      <c r="C111174">
        <v>24906390</v>
      </c>
      <c r="D111174">
        <v>10000000</v>
      </c>
      <c r="E111174" t="s">
        <v>96</v>
      </c>
      <c r="F111174" t="s">
        <v>1037</v>
      </c>
      <c r="G111174" t="s">
        <v>8</v>
      </c>
      <c r="H111174" t="s">
        <v>8</v>
      </c>
    </row>
    <row r="111175" spans="1:8" x14ac:dyDescent="0.3">
      <c r="A111175" t="s">
        <v>178065</v>
      </c>
      <c r="B111175" t="s">
        <v>178064</v>
      </c>
      <c r="C111175">
        <v>27606522</v>
      </c>
      <c r="D111175">
        <v>10000000</v>
      </c>
      <c r="E111175" t="s">
        <v>144</v>
      </c>
      <c r="F111175" t="s">
        <v>1013</v>
      </c>
      <c r="G111175" t="s">
        <v>8</v>
      </c>
      <c r="H111175" t="s">
        <v>8</v>
      </c>
    </row>
    <row r="111176" spans="1:8" x14ac:dyDescent="0.3">
      <c r="A111176" t="s">
        <v>178049</v>
      </c>
      <c r="B111176" t="s">
        <v>178048</v>
      </c>
      <c r="C111176">
        <v>24912581</v>
      </c>
      <c r="D111176">
        <v>10000000</v>
      </c>
      <c r="E111176" t="s">
        <v>729</v>
      </c>
      <c r="F111176" t="s">
        <v>249</v>
      </c>
      <c r="G111176" t="s">
        <v>8</v>
      </c>
      <c r="H111176" t="s">
        <v>8</v>
      </c>
    </row>
    <row r="111177" spans="1:8" x14ac:dyDescent="0.3">
      <c r="A111177" t="s">
        <v>178077</v>
      </c>
      <c r="B111177" t="s">
        <v>178076</v>
      </c>
      <c r="C111177">
        <v>6381462</v>
      </c>
      <c r="D111177">
        <v>10000000</v>
      </c>
      <c r="E111177" t="s">
        <v>1043</v>
      </c>
      <c r="F111177" t="s">
        <v>2482</v>
      </c>
      <c r="G111177" t="s">
        <v>8</v>
      </c>
      <c r="H111177" t="s">
        <v>8</v>
      </c>
    </row>
    <row r="111178" spans="1:8" x14ac:dyDescent="0.3">
      <c r="A111178" t="s">
        <v>178079</v>
      </c>
      <c r="B111178" t="s">
        <v>178078</v>
      </c>
      <c r="C111178">
        <v>69902291</v>
      </c>
      <c r="D111178">
        <v>10000000</v>
      </c>
      <c r="E111178" t="s">
        <v>730</v>
      </c>
      <c r="F111178" t="s">
        <v>8</v>
      </c>
      <c r="G111178" t="s">
        <v>8</v>
      </c>
      <c r="H111178" t="s">
        <v>8</v>
      </c>
    </row>
    <row r="111179" spans="1:8" x14ac:dyDescent="0.3">
      <c r="A111179" t="s">
        <v>178083</v>
      </c>
      <c r="B111179" t="s">
        <v>178082</v>
      </c>
      <c r="C111179">
        <v>25062657</v>
      </c>
      <c r="D111179">
        <v>10000000</v>
      </c>
      <c r="E111179" t="s">
        <v>1280</v>
      </c>
      <c r="F111179" t="s">
        <v>225</v>
      </c>
      <c r="G111179" t="s">
        <v>192</v>
      </c>
      <c r="H111179" t="s">
        <v>65</v>
      </c>
    </row>
    <row r="111180" spans="1:8" x14ac:dyDescent="0.3">
      <c r="A111180" t="s">
        <v>178041</v>
      </c>
      <c r="B111180" t="s">
        <v>178040</v>
      </c>
      <c r="C111180">
        <v>27809152</v>
      </c>
      <c r="D111180">
        <v>10000000</v>
      </c>
      <c r="E111180" t="s">
        <v>249</v>
      </c>
      <c r="F111180" t="s">
        <v>730</v>
      </c>
      <c r="G111180" t="s">
        <v>8</v>
      </c>
      <c r="H111180" t="s">
        <v>8</v>
      </c>
    </row>
    <row r="111181" spans="1:8" x14ac:dyDescent="0.3">
      <c r="A111181" t="s">
        <v>178026</v>
      </c>
      <c r="B111181" t="s">
        <v>178025</v>
      </c>
      <c r="C111181">
        <v>22571502</v>
      </c>
      <c r="D111181">
        <v>10000000</v>
      </c>
      <c r="E111181" t="s">
        <v>718</v>
      </c>
      <c r="F111181" t="s">
        <v>15</v>
      </c>
      <c r="G111181" t="s">
        <v>8</v>
      </c>
      <c r="H111181" t="s">
        <v>8</v>
      </c>
    </row>
    <row r="111182" spans="1:8" x14ac:dyDescent="0.3">
      <c r="A111182" t="s">
        <v>178030</v>
      </c>
      <c r="B111182" t="s">
        <v>178029</v>
      </c>
      <c r="C111182">
        <v>28633131</v>
      </c>
      <c r="D111182">
        <v>10000000</v>
      </c>
      <c r="E111182" t="s">
        <v>528</v>
      </c>
      <c r="F111182" t="s">
        <v>8</v>
      </c>
      <c r="G111182" t="s">
        <v>8</v>
      </c>
      <c r="H111182" t="s">
        <v>8</v>
      </c>
    </row>
    <row r="111183" spans="1:8" x14ac:dyDescent="0.3">
      <c r="A111183" t="s">
        <v>178099</v>
      </c>
      <c r="B111183" t="s">
        <v>178098</v>
      </c>
      <c r="C111183">
        <v>69650577</v>
      </c>
      <c r="D111183">
        <v>10000000</v>
      </c>
      <c r="E111183" t="s">
        <v>60</v>
      </c>
      <c r="F111183" t="s">
        <v>8</v>
      </c>
      <c r="G111183" t="s">
        <v>8</v>
      </c>
      <c r="H111183" t="s">
        <v>8</v>
      </c>
    </row>
    <row r="111184" spans="1:8" x14ac:dyDescent="0.3">
      <c r="A111184" t="s">
        <v>178109</v>
      </c>
      <c r="B111184" t="s">
        <v>178108</v>
      </c>
      <c r="C111184">
        <v>80073927</v>
      </c>
      <c r="D111184">
        <v>10000000</v>
      </c>
      <c r="E111184" t="s">
        <v>417</v>
      </c>
      <c r="F111184" t="s">
        <v>8</v>
      </c>
      <c r="G111184" t="s">
        <v>8</v>
      </c>
      <c r="H111184" t="s">
        <v>8</v>
      </c>
    </row>
    <row r="111185" spans="1:8" x14ac:dyDescent="0.3">
      <c r="A111185" t="s">
        <v>178115</v>
      </c>
      <c r="B111185" t="s">
        <v>178114</v>
      </c>
      <c r="C111185">
        <v>16001624</v>
      </c>
      <c r="D111185">
        <v>10000000</v>
      </c>
      <c r="E111185" t="s">
        <v>808</v>
      </c>
      <c r="F111185" t="s">
        <v>8</v>
      </c>
      <c r="G111185" t="s">
        <v>8</v>
      </c>
      <c r="H111185" t="s">
        <v>8</v>
      </c>
    </row>
    <row r="111186" spans="1:8" x14ac:dyDescent="0.3">
      <c r="A111186" t="s">
        <v>178121</v>
      </c>
      <c r="B111186" t="s">
        <v>178120</v>
      </c>
      <c r="C111186">
        <v>22486962</v>
      </c>
      <c r="D111186">
        <v>10000000</v>
      </c>
      <c r="E111186" t="s">
        <v>587</v>
      </c>
      <c r="F111186" t="s">
        <v>8</v>
      </c>
      <c r="G111186" t="s">
        <v>8</v>
      </c>
      <c r="H111186" t="s">
        <v>8</v>
      </c>
    </row>
    <row r="111187" spans="1:8" x14ac:dyDescent="0.3">
      <c r="A111187" t="s">
        <v>178129</v>
      </c>
      <c r="B111187" t="s">
        <v>178128</v>
      </c>
      <c r="C111187">
        <v>53799308</v>
      </c>
      <c r="D111187">
        <v>10000000</v>
      </c>
      <c r="E111187" t="s">
        <v>86</v>
      </c>
      <c r="F111187" t="s">
        <v>881</v>
      </c>
      <c r="G111187" t="s">
        <v>8</v>
      </c>
      <c r="H111187" t="s">
        <v>8</v>
      </c>
    </row>
    <row r="111188" spans="1:8" x14ac:dyDescent="0.3">
      <c r="A111188" t="s">
        <v>178125</v>
      </c>
      <c r="B111188" t="s">
        <v>178124</v>
      </c>
      <c r="C111188">
        <v>64840521</v>
      </c>
      <c r="D111188">
        <v>10000000</v>
      </c>
      <c r="E111188" t="s">
        <v>823</v>
      </c>
      <c r="F111188" t="s">
        <v>8</v>
      </c>
      <c r="G111188" t="s">
        <v>8</v>
      </c>
      <c r="H111188" t="s">
        <v>8</v>
      </c>
    </row>
    <row r="111189" spans="1:8" x14ac:dyDescent="0.3">
      <c r="A111189" t="s">
        <v>178131</v>
      </c>
      <c r="B111189" t="s">
        <v>178130</v>
      </c>
      <c r="C111189">
        <v>69409256</v>
      </c>
      <c r="D111189">
        <v>10000000</v>
      </c>
      <c r="E111189" t="s">
        <v>988</v>
      </c>
      <c r="F111189" t="s">
        <v>8</v>
      </c>
      <c r="G111189" t="s">
        <v>8</v>
      </c>
      <c r="H111189" t="s">
        <v>8</v>
      </c>
    </row>
    <row r="111190" spans="1:8" x14ac:dyDescent="0.3">
      <c r="A111190" t="s">
        <v>178135</v>
      </c>
      <c r="B111190" t="s">
        <v>178134</v>
      </c>
      <c r="C111190">
        <v>27804121</v>
      </c>
      <c r="D111190">
        <v>10000000</v>
      </c>
      <c r="E111190" t="s">
        <v>412</v>
      </c>
      <c r="F111190" t="s">
        <v>412</v>
      </c>
      <c r="G111190" t="s">
        <v>8</v>
      </c>
      <c r="H111190" t="s">
        <v>8</v>
      </c>
    </row>
    <row r="111191" spans="1:8" x14ac:dyDescent="0.3">
      <c r="A111191" t="s">
        <v>178139</v>
      </c>
      <c r="B111191" t="s">
        <v>178138</v>
      </c>
      <c r="C111191">
        <v>73197803</v>
      </c>
      <c r="D111191">
        <v>10000000</v>
      </c>
      <c r="E111191" t="s">
        <v>204</v>
      </c>
      <c r="F111191" t="s">
        <v>8</v>
      </c>
      <c r="G111191" t="s">
        <v>8</v>
      </c>
      <c r="H111191" t="s">
        <v>8</v>
      </c>
    </row>
    <row r="111192" spans="1:8" x14ac:dyDescent="0.3">
      <c r="A111192" t="s">
        <v>178147</v>
      </c>
      <c r="B111192" t="s">
        <v>178146</v>
      </c>
      <c r="C111192">
        <v>89333109</v>
      </c>
      <c r="D111192">
        <v>10000000</v>
      </c>
      <c r="E111192" t="s">
        <v>484</v>
      </c>
      <c r="F111192" t="s">
        <v>190</v>
      </c>
      <c r="G111192" t="s">
        <v>43</v>
      </c>
      <c r="H111192" t="s">
        <v>35</v>
      </c>
    </row>
    <row r="111193" spans="1:8" x14ac:dyDescent="0.3">
      <c r="A111193" t="s">
        <v>178149</v>
      </c>
      <c r="B111193" t="s">
        <v>178148</v>
      </c>
      <c r="C111193">
        <v>54571836</v>
      </c>
      <c r="D111193">
        <v>10000000</v>
      </c>
      <c r="E111193" t="s">
        <v>702</v>
      </c>
      <c r="F111193" t="s">
        <v>412</v>
      </c>
      <c r="G111193" t="s">
        <v>253</v>
      </c>
      <c r="H111193" t="s">
        <v>8</v>
      </c>
    </row>
    <row r="111194" spans="1:8" x14ac:dyDescent="0.3">
      <c r="A111194" t="s">
        <v>178157</v>
      </c>
      <c r="B111194" t="s">
        <v>178156</v>
      </c>
      <c r="C111194">
        <v>93782747</v>
      </c>
      <c r="D111194">
        <v>10000000</v>
      </c>
      <c r="E111194" t="s">
        <v>216</v>
      </c>
      <c r="F111194" t="s">
        <v>436</v>
      </c>
      <c r="G111194" t="s">
        <v>144</v>
      </c>
      <c r="H111194" t="s">
        <v>15</v>
      </c>
    </row>
    <row r="111195" spans="1:8" x14ac:dyDescent="0.3">
      <c r="A111195" t="s">
        <v>178159</v>
      </c>
      <c r="B111195" t="s">
        <v>178158</v>
      </c>
      <c r="C111195">
        <v>80105049</v>
      </c>
      <c r="D111195">
        <v>10000000</v>
      </c>
      <c r="E111195" t="s">
        <v>1026</v>
      </c>
      <c r="F111195" t="s">
        <v>1665</v>
      </c>
      <c r="G111195" t="s">
        <v>992</v>
      </c>
      <c r="H111195" t="s">
        <v>438</v>
      </c>
    </row>
    <row r="111196" spans="1:8" x14ac:dyDescent="0.3">
      <c r="A111196" t="s">
        <v>178163</v>
      </c>
      <c r="B111196" t="s">
        <v>178162</v>
      </c>
      <c r="C111196">
        <v>64962241</v>
      </c>
      <c r="D111196">
        <v>10000000</v>
      </c>
      <c r="E111196" t="s">
        <v>319</v>
      </c>
      <c r="F111196" t="s">
        <v>249</v>
      </c>
      <c r="G111196" t="s">
        <v>8</v>
      </c>
      <c r="H111196" t="s">
        <v>8</v>
      </c>
    </row>
    <row r="111197" spans="1:8" x14ac:dyDescent="0.3">
      <c r="A111197" t="s">
        <v>178165</v>
      </c>
      <c r="B111197" t="s">
        <v>178164</v>
      </c>
      <c r="C111197">
        <v>54078932</v>
      </c>
      <c r="D111197">
        <v>10000000</v>
      </c>
      <c r="E111197" t="s">
        <v>171</v>
      </c>
      <c r="F111197" t="s">
        <v>8</v>
      </c>
      <c r="G111197" t="s">
        <v>8</v>
      </c>
      <c r="H111197" t="s">
        <v>8</v>
      </c>
    </row>
    <row r="111198" spans="1:8" x14ac:dyDescent="0.3">
      <c r="A111198" t="s">
        <v>178167</v>
      </c>
      <c r="B111198" t="s">
        <v>178166</v>
      </c>
      <c r="C111198">
        <v>84699424</v>
      </c>
      <c r="D111198">
        <v>10000000</v>
      </c>
      <c r="E111198" t="s">
        <v>65</v>
      </c>
      <c r="F111198" t="s">
        <v>8</v>
      </c>
      <c r="G111198" t="s">
        <v>8</v>
      </c>
      <c r="H111198" t="s">
        <v>8</v>
      </c>
    </row>
    <row r="111199" spans="1:8" x14ac:dyDescent="0.3">
      <c r="A111199" t="s">
        <v>178171</v>
      </c>
      <c r="B111199" t="s">
        <v>178170</v>
      </c>
      <c r="C111199">
        <v>86840117</v>
      </c>
      <c r="D111199">
        <v>10000000</v>
      </c>
      <c r="E111199" t="s">
        <v>700</v>
      </c>
      <c r="F111199" t="s">
        <v>1014</v>
      </c>
      <c r="G111199" t="s">
        <v>528</v>
      </c>
      <c r="H111199" t="s">
        <v>8</v>
      </c>
    </row>
    <row r="111200" spans="1:8" x14ac:dyDescent="0.3">
      <c r="A111200" t="s">
        <v>178326</v>
      </c>
      <c r="B111200" t="s">
        <v>178325</v>
      </c>
      <c r="C111200">
        <v>23187745</v>
      </c>
      <c r="D111200">
        <v>10000000</v>
      </c>
      <c r="E111200" t="s">
        <v>1063</v>
      </c>
      <c r="F111200" t="s">
        <v>8</v>
      </c>
      <c r="G111200" t="s">
        <v>8</v>
      </c>
      <c r="H111200" t="s">
        <v>8</v>
      </c>
    </row>
    <row r="111201" spans="1:8" x14ac:dyDescent="0.3">
      <c r="A111201" t="s">
        <v>178334</v>
      </c>
      <c r="B111201" t="s">
        <v>178333</v>
      </c>
      <c r="C111201">
        <v>16048037</v>
      </c>
      <c r="D111201">
        <v>10000000</v>
      </c>
      <c r="E111201" t="s">
        <v>728</v>
      </c>
      <c r="F111201" t="s">
        <v>249</v>
      </c>
      <c r="G111201" t="s">
        <v>8</v>
      </c>
      <c r="H111201" t="s">
        <v>8</v>
      </c>
    </row>
    <row r="111202" spans="1:8" x14ac:dyDescent="0.3">
      <c r="A111202" t="s">
        <v>178340</v>
      </c>
      <c r="B111202" t="s">
        <v>178339</v>
      </c>
      <c r="C111202">
        <v>23168873</v>
      </c>
      <c r="D111202">
        <v>10000000</v>
      </c>
      <c r="E111202" t="s">
        <v>190</v>
      </c>
      <c r="F111202" t="s">
        <v>43</v>
      </c>
      <c r="G111202" t="s">
        <v>8</v>
      </c>
      <c r="H111202" t="s">
        <v>8</v>
      </c>
    </row>
    <row r="111203" spans="1:8" x14ac:dyDescent="0.3">
      <c r="A111203" t="s">
        <v>178338</v>
      </c>
      <c r="B111203" t="s">
        <v>178337</v>
      </c>
      <c r="C111203">
        <v>23272741</v>
      </c>
      <c r="D111203">
        <v>10000000</v>
      </c>
      <c r="E111203" t="s">
        <v>412</v>
      </c>
      <c r="F111203" t="s">
        <v>8</v>
      </c>
      <c r="G111203" t="s">
        <v>8</v>
      </c>
      <c r="H111203" t="s">
        <v>8</v>
      </c>
    </row>
    <row r="111204" spans="1:8" x14ac:dyDescent="0.3">
      <c r="A111204" t="s">
        <v>178312</v>
      </c>
      <c r="B111204" t="s">
        <v>178311</v>
      </c>
      <c r="C111204">
        <v>68770259</v>
      </c>
      <c r="D111204">
        <v>10000000</v>
      </c>
      <c r="E111204" t="s">
        <v>3010</v>
      </c>
      <c r="F111204" t="s">
        <v>144</v>
      </c>
      <c r="G111204" t="s">
        <v>8</v>
      </c>
      <c r="H111204" t="s">
        <v>8</v>
      </c>
    </row>
    <row r="111205" spans="1:8" x14ac:dyDescent="0.3">
      <c r="A111205" t="s">
        <v>177777</v>
      </c>
      <c r="B111205" t="s">
        <v>177776</v>
      </c>
      <c r="C111205">
        <v>73733071</v>
      </c>
      <c r="D111205">
        <v>10000000</v>
      </c>
      <c r="E111205" t="s">
        <v>1013</v>
      </c>
      <c r="F111205" t="s">
        <v>65</v>
      </c>
      <c r="G111205" t="s">
        <v>290</v>
      </c>
      <c r="H111205" t="s">
        <v>8</v>
      </c>
    </row>
    <row r="111206" spans="1:8" x14ac:dyDescent="0.3">
      <c r="A111206" t="s">
        <v>177775</v>
      </c>
      <c r="B111206" t="s">
        <v>177774</v>
      </c>
      <c r="C111206">
        <v>23331185</v>
      </c>
      <c r="D111206">
        <v>10000000</v>
      </c>
      <c r="E111206" t="s">
        <v>102</v>
      </c>
      <c r="F111206" t="s">
        <v>290</v>
      </c>
      <c r="G111206" t="s">
        <v>8</v>
      </c>
      <c r="H111206" t="s">
        <v>8</v>
      </c>
    </row>
    <row r="111207" spans="1:8" x14ac:dyDescent="0.3">
      <c r="A111207" t="s">
        <v>177815</v>
      </c>
      <c r="B111207" t="s">
        <v>177814</v>
      </c>
      <c r="C111207">
        <v>89303631</v>
      </c>
      <c r="D111207">
        <v>10000000</v>
      </c>
      <c r="E111207" t="s">
        <v>249</v>
      </c>
      <c r="F111207" t="s">
        <v>8</v>
      </c>
      <c r="G111207" t="s">
        <v>8</v>
      </c>
      <c r="H111207" t="s">
        <v>8</v>
      </c>
    </row>
    <row r="111208" spans="1:8" x14ac:dyDescent="0.3">
      <c r="A111208" t="s">
        <v>177809</v>
      </c>
      <c r="B111208" t="s">
        <v>177808</v>
      </c>
      <c r="C111208">
        <v>86983310</v>
      </c>
      <c r="D111208">
        <v>10000000</v>
      </c>
      <c r="E111208" t="s">
        <v>1204</v>
      </c>
      <c r="F111208" t="s">
        <v>374</v>
      </c>
      <c r="G111208" t="s">
        <v>65</v>
      </c>
      <c r="H111208" t="s">
        <v>8</v>
      </c>
    </row>
    <row r="111209" spans="1:8" x14ac:dyDescent="0.3">
      <c r="A111209" t="s">
        <v>177825</v>
      </c>
      <c r="B111209" t="s">
        <v>177824</v>
      </c>
      <c r="C111209">
        <v>23938232</v>
      </c>
      <c r="D111209">
        <v>10000000</v>
      </c>
      <c r="E111209" t="s">
        <v>754</v>
      </c>
      <c r="F111209" t="s">
        <v>8</v>
      </c>
      <c r="G111209" t="s">
        <v>8</v>
      </c>
      <c r="H111209" t="s">
        <v>8</v>
      </c>
    </row>
    <row r="111210" spans="1:8" x14ac:dyDescent="0.3">
      <c r="A111210" t="s">
        <v>177827</v>
      </c>
      <c r="B111210" t="s">
        <v>177826</v>
      </c>
      <c r="C111210">
        <v>86958179</v>
      </c>
      <c r="D111210">
        <v>10000000</v>
      </c>
      <c r="E111210" t="s">
        <v>721</v>
      </c>
      <c r="F111210" t="s">
        <v>8</v>
      </c>
      <c r="G111210" t="s">
        <v>8</v>
      </c>
      <c r="H111210" t="s">
        <v>8</v>
      </c>
    </row>
    <row r="111211" spans="1:8" x14ac:dyDescent="0.3">
      <c r="A111211" t="s">
        <v>177831</v>
      </c>
      <c r="B111211" t="s">
        <v>177830</v>
      </c>
      <c r="C111211">
        <v>73665123</v>
      </c>
      <c r="D111211">
        <v>10000000</v>
      </c>
      <c r="E111211" t="s">
        <v>1339</v>
      </c>
      <c r="F111211" t="s">
        <v>8</v>
      </c>
      <c r="G111211" t="s">
        <v>8</v>
      </c>
      <c r="H111211" t="s">
        <v>8</v>
      </c>
    </row>
    <row r="111212" spans="1:8" x14ac:dyDescent="0.3">
      <c r="A111212" t="s">
        <v>177835</v>
      </c>
      <c r="B111212" t="s">
        <v>177834</v>
      </c>
      <c r="C111212">
        <v>84421075</v>
      </c>
      <c r="D111212">
        <v>10000000</v>
      </c>
      <c r="E111212" t="s">
        <v>964</v>
      </c>
      <c r="F111212" t="s">
        <v>143</v>
      </c>
      <c r="G111212" t="s">
        <v>8</v>
      </c>
      <c r="H111212" t="s">
        <v>8</v>
      </c>
    </row>
    <row r="111213" spans="1:8" x14ac:dyDescent="0.3">
      <c r="A111213" t="s">
        <v>177847</v>
      </c>
      <c r="B111213" t="s">
        <v>177846</v>
      </c>
      <c r="C111213">
        <v>91079265</v>
      </c>
      <c r="D111213">
        <v>10000000</v>
      </c>
      <c r="E111213" t="s">
        <v>213</v>
      </c>
      <c r="F111213" t="s">
        <v>8</v>
      </c>
      <c r="G111213" t="s">
        <v>8</v>
      </c>
      <c r="H111213" t="s">
        <v>8</v>
      </c>
    </row>
    <row r="111214" spans="1:8" x14ac:dyDescent="0.3">
      <c r="A111214" t="s">
        <v>177845</v>
      </c>
      <c r="B111214" t="s">
        <v>177844</v>
      </c>
      <c r="C111214">
        <v>73129685</v>
      </c>
      <c r="D111214">
        <v>10000000</v>
      </c>
      <c r="E111214" t="s">
        <v>519</v>
      </c>
      <c r="F111214" t="s">
        <v>8</v>
      </c>
      <c r="G111214" t="s">
        <v>8</v>
      </c>
      <c r="H111214" t="s">
        <v>8</v>
      </c>
    </row>
    <row r="111215" spans="1:8" x14ac:dyDescent="0.3">
      <c r="A111215" t="s">
        <v>177853</v>
      </c>
      <c r="B111215" t="s">
        <v>177852</v>
      </c>
      <c r="C111215">
        <v>24923686</v>
      </c>
      <c r="D111215">
        <v>10000000</v>
      </c>
      <c r="E111215" t="s">
        <v>1735</v>
      </c>
      <c r="F111215" t="s">
        <v>68</v>
      </c>
      <c r="G111215" t="s">
        <v>8</v>
      </c>
      <c r="H111215" t="s">
        <v>8</v>
      </c>
    </row>
    <row r="111216" spans="1:8" x14ac:dyDescent="0.3">
      <c r="A111216" t="s">
        <v>177857</v>
      </c>
      <c r="B111216" t="s">
        <v>177856</v>
      </c>
      <c r="C111216">
        <v>22966532</v>
      </c>
      <c r="D111216">
        <v>10000000</v>
      </c>
      <c r="E111216" t="s">
        <v>823</v>
      </c>
      <c r="F111216" t="s">
        <v>65</v>
      </c>
      <c r="G111216" t="s">
        <v>8</v>
      </c>
      <c r="H111216" t="s">
        <v>8</v>
      </c>
    </row>
    <row r="111217" spans="1:8" x14ac:dyDescent="0.3">
      <c r="A111217" t="s">
        <v>177859</v>
      </c>
      <c r="B111217" t="s">
        <v>177858</v>
      </c>
      <c r="C111217">
        <v>22978137</v>
      </c>
      <c r="D111217">
        <v>10000000</v>
      </c>
      <c r="E111217" t="s">
        <v>756</v>
      </c>
      <c r="F111217" t="s">
        <v>65</v>
      </c>
      <c r="G111217" t="s">
        <v>290</v>
      </c>
      <c r="H111217" t="s">
        <v>8</v>
      </c>
    </row>
    <row r="111218" spans="1:8" x14ac:dyDescent="0.3">
      <c r="A111218" t="s">
        <v>177861</v>
      </c>
      <c r="B111218" t="s">
        <v>177860</v>
      </c>
      <c r="C111218">
        <v>80323024</v>
      </c>
      <c r="D111218">
        <v>10000000</v>
      </c>
      <c r="E111218" t="s">
        <v>519</v>
      </c>
      <c r="F111218" t="s">
        <v>8</v>
      </c>
      <c r="G111218" t="s">
        <v>8</v>
      </c>
      <c r="H111218" t="s">
        <v>8</v>
      </c>
    </row>
    <row r="111219" spans="1:8" x14ac:dyDescent="0.3">
      <c r="A111219" t="s">
        <v>177867</v>
      </c>
      <c r="B111219" t="s">
        <v>177866</v>
      </c>
      <c r="C111219">
        <v>27422290</v>
      </c>
      <c r="D111219">
        <v>10000000</v>
      </c>
      <c r="E111219" t="s">
        <v>994</v>
      </c>
      <c r="F111219" t="s">
        <v>8</v>
      </c>
      <c r="G111219" t="s">
        <v>8</v>
      </c>
      <c r="H111219" t="s">
        <v>8</v>
      </c>
    </row>
    <row r="111220" spans="1:8" x14ac:dyDescent="0.3">
      <c r="A111220" t="s">
        <v>177869</v>
      </c>
      <c r="B111220" t="s">
        <v>177868</v>
      </c>
      <c r="C111220">
        <v>73659446</v>
      </c>
      <c r="D111220">
        <v>10000000</v>
      </c>
      <c r="E111220" t="s">
        <v>1267</v>
      </c>
      <c r="F111220" t="s">
        <v>8</v>
      </c>
      <c r="G111220" t="s">
        <v>8</v>
      </c>
      <c r="H111220" t="s">
        <v>8</v>
      </c>
    </row>
    <row r="111221" spans="1:8" x14ac:dyDescent="0.3">
      <c r="A111221" t="s">
        <v>177871</v>
      </c>
      <c r="B111221" t="s">
        <v>177870</v>
      </c>
      <c r="C111221">
        <v>73661148</v>
      </c>
      <c r="D111221">
        <v>10000000</v>
      </c>
      <c r="E111221" t="s">
        <v>1026</v>
      </c>
      <c r="F111221" t="s">
        <v>8</v>
      </c>
      <c r="G111221" t="s">
        <v>8</v>
      </c>
      <c r="H111221" t="s">
        <v>8</v>
      </c>
    </row>
    <row r="111222" spans="1:8" x14ac:dyDescent="0.3">
      <c r="A111222" t="s">
        <v>178280</v>
      </c>
      <c r="B111222" t="s">
        <v>178279</v>
      </c>
      <c r="C111222">
        <v>53615385</v>
      </c>
      <c r="D111222">
        <v>10000000</v>
      </c>
      <c r="E111222" t="s">
        <v>963</v>
      </c>
      <c r="F111222" t="s">
        <v>700</v>
      </c>
      <c r="G111222" t="s">
        <v>8</v>
      </c>
      <c r="H111222" t="s">
        <v>8</v>
      </c>
    </row>
    <row r="111223" spans="1:8" x14ac:dyDescent="0.3">
      <c r="A111223" t="s">
        <v>178290</v>
      </c>
      <c r="B111223" t="s">
        <v>178289</v>
      </c>
      <c r="C111223">
        <v>28073849</v>
      </c>
      <c r="D111223">
        <v>10000000</v>
      </c>
      <c r="E111223" t="s">
        <v>35</v>
      </c>
      <c r="F111223" t="s">
        <v>8</v>
      </c>
      <c r="G111223" t="s">
        <v>8</v>
      </c>
      <c r="H111223" t="s">
        <v>8</v>
      </c>
    </row>
    <row r="111224" spans="1:8" x14ac:dyDescent="0.3">
      <c r="A111224" t="s">
        <v>178221</v>
      </c>
      <c r="B111224" t="s">
        <v>178220</v>
      </c>
      <c r="C111224">
        <v>16997065</v>
      </c>
      <c r="D111224">
        <v>10000000</v>
      </c>
      <c r="E111224" t="s">
        <v>249</v>
      </c>
      <c r="F111224" t="s">
        <v>8</v>
      </c>
      <c r="G111224" t="s">
        <v>8</v>
      </c>
      <c r="H111224" t="s">
        <v>8</v>
      </c>
    </row>
    <row r="111225" spans="1:8" x14ac:dyDescent="0.3">
      <c r="A111225" t="s">
        <v>178267</v>
      </c>
      <c r="B111225" t="s">
        <v>178266</v>
      </c>
      <c r="C111225">
        <v>84165434</v>
      </c>
      <c r="D111225">
        <v>10000000</v>
      </c>
      <c r="E111225" t="s">
        <v>43</v>
      </c>
      <c r="F111225" t="s">
        <v>190</v>
      </c>
      <c r="G111225" t="s">
        <v>65</v>
      </c>
      <c r="H111225" t="s">
        <v>8</v>
      </c>
    </row>
    <row r="111226" spans="1:8" x14ac:dyDescent="0.3">
      <c r="A111226" t="s">
        <v>178235</v>
      </c>
      <c r="B111226" t="s">
        <v>178234</v>
      </c>
      <c r="C111226">
        <v>90108559</v>
      </c>
      <c r="D111226">
        <v>10000000</v>
      </c>
      <c r="E111226" t="s">
        <v>96</v>
      </c>
      <c r="F111226" t="s">
        <v>8</v>
      </c>
      <c r="G111226" t="s">
        <v>8</v>
      </c>
      <c r="H111226" t="s">
        <v>8</v>
      </c>
    </row>
    <row r="111227" spans="1:8" x14ac:dyDescent="0.3">
      <c r="A111227" t="s">
        <v>178241</v>
      </c>
      <c r="B111227" t="s">
        <v>178240</v>
      </c>
      <c r="C111227">
        <v>54578388</v>
      </c>
      <c r="D111227">
        <v>10000000</v>
      </c>
      <c r="E111227" t="s">
        <v>215</v>
      </c>
      <c r="F111227" t="s">
        <v>8</v>
      </c>
      <c r="G111227" t="s">
        <v>8</v>
      </c>
      <c r="H111227" t="s">
        <v>8</v>
      </c>
    </row>
    <row r="111228" spans="1:8" x14ac:dyDescent="0.3">
      <c r="A111228" t="s">
        <v>178455</v>
      </c>
      <c r="B111228" t="s">
        <v>178454</v>
      </c>
      <c r="C111228">
        <v>83240049</v>
      </c>
      <c r="D111228">
        <v>10000000</v>
      </c>
      <c r="E111228" t="s">
        <v>168</v>
      </c>
      <c r="F111228" t="s">
        <v>38</v>
      </c>
      <c r="G111228" t="s">
        <v>8</v>
      </c>
      <c r="H111228" t="s">
        <v>8</v>
      </c>
    </row>
    <row r="111229" spans="1:8" x14ac:dyDescent="0.3">
      <c r="A111229" t="s">
        <v>178461</v>
      </c>
      <c r="B111229" t="s">
        <v>178460</v>
      </c>
      <c r="C111229">
        <v>28570282</v>
      </c>
      <c r="D111229">
        <v>10000000</v>
      </c>
      <c r="E111229" t="s">
        <v>1348</v>
      </c>
      <c r="F111229" t="s">
        <v>8</v>
      </c>
      <c r="G111229" t="s">
        <v>8</v>
      </c>
      <c r="H111229" t="s">
        <v>8</v>
      </c>
    </row>
    <row r="111230" spans="1:8" x14ac:dyDescent="0.3">
      <c r="A111230" t="s">
        <v>178423</v>
      </c>
      <c r="B111230" t="s">
        <v>178422</v>
      </c>
      <c r="C111230">
        <v>24500672</v>
      </c>
      <c r="D111230">
        <v>10000000</v>
      </c>
      <c r="E111230" t="s">
        <v>691</v>
      </c>
      <c r="F111230" t="s">
        <v>242</v>
      </c>
      <c r="G111230" t="s">
        <v>8</v>
      </c>
      <c r="H111230" t="s">
        <v>8</v>
      </c>
    </row>
    <row r="111231" spans="1:8" x14ac:dyDescent="0.3">
      <c r="A111231" t="s">
        <v>178364</v>
      </c>
      <c r="B111231" t="s">
        <v>178363</v>
      </c>
      <c r="C111231">
        <v>22565121</v>
      </c>
      <c r="D111231">
        <v>10000000</v>
      </c>
      <c r="E111231" t="s">
        <v>1043</v>
      </c>
      <c r="F111231" t="s">
        <v>8</v>
      </c>
      <c r="G111231" t="s">
        <v>8</v>
      </c>
      <c r="H111231" t="s">
        <v>8</v>
      </c>
    </row>
    <row r="111232" spans="1:8" x14ac:dyDescent="0.3">
      <c r="A111232" t="s">
        <v>178366</v>
      </c>
      <c r="B111232" t="s">
        <v>178365</v>
      </c>
      <c r="C111232">
        <v>73732164</v>
      </c>
      <c r="D111232">
        <v>10000000</v>
      </c>
      <c r="E111232" t="s">
        <v>730</v>
      </c>
      <c r="F111232" t="s">
        <v>8</v>
      </c>
      <c r="G111232" t="s">
        <v>8</v>
      </c>
      <c r="H111232" t="s">
        <v>8</v>
      </c>
    </row>
    <row r="111233" spans="1:8" x14ac:dyDescent="0.3">
      <c r="A111233" t="s">
        <v>178368</v>
      </c>
      <c r="B111233" t="s">
        <v>178367</v>
      </c>
      <c r="C111233">
        <v>90295716</v>
      </c>
      <c r="D111233">
        <v>10000000</v>
      </c>
      <c r="E111233" t="s">
        <v>258</v>
      </c>
      <c r="F111233" t="s">
        <v>8</v>
      </c>
      <c r="G111233" t="s">
        <v>8</v>
      </c>
      <c r="H111233" t="s">
        <v>8</v>
      </c>
    </row>
    <row r="111234" spans="1:8" x14ac:dyDescent="0.3">
      <c r="A111234" t="s">
        <v>178370</v>
      </c>
      <c r="B111234" t="s">
        <v>178369</v>
      </c>
      <c r="C111234">
        <v>73688771</v>
      </c>
      <c r="D111234">
        <v>10000000</v>
      </c>
      <c r="E111234" t="s">
        <v>988</v>
      </c>
      <c r="F111234" t="s">
        <v>722</v>
      </c>
      <c r="G111234" t="s">
        <v>8</v>
      </c>
      <c r="H111234" t="s">
        <v>8</v>
      </c>
    </row>
    <row r="111235" spans="1:8" x14ac:dyDescent="0.3">
      <c r="A111235" t="s">
        <v>178380</v>
      </c>
      <c r="B111235" t="s">
        <v>178379</v>
      </c>
      <c r="C111235">
        <v>24228420</v>
      </c>
      <c r="D111235">
        <v>10000000</v>
      </c>
      <c r="E111235" t="s">
        <v>214</v>
      </c>
      <c r="F111235" t="s">
        <v>249</v>
      </c>
      <c r="G111235" t="s">
        <v>65</v>
      </c>
      <c r="H111235" t="s">
        <v>8</v>
      </c>
    </row>
    <row r="111236" spans="1:8" x14ac:dyDescent="0.3">
      <c r="A111236" t="s">
        <v>178386</v>
      </c>
      <c r="B111236" t="s">
        <v>178385</v>
      </c>
      <c r="C111236">
        <v>54578872</v>
      </c>
      <c r="D111236">
        <v>10000000</v>
      </c>
      <c r="E111236" t="s">
        <v>788</v>
      </c>
      <c r="F111236" t="s">
        <v>59</v>
      </c>
      <c r="G111236" t="s">
        <v>357</v>
      </c>
      <c r="H111236" t="s">
        <v>8</v>
      </c>
    </row>
    <row r="111237" spans="1:8" x14ac:dyDescent="0.3">
      <c r="A111237" t="s">
        <v>178392</v>
      </c>
      <c r="B111237" t="s">
        <v>178391</v>
      </c>
      <c r="C111237">
        <v>73652773</v>
      </c>
      <c r="D111237">
        <v>10000000</v>
      </c>
      <c r="E111237" t="s">
        <v>962</v>
      </c>
      <c r="F111237" t="s">
        <v>8</v>
      </c>
      <c r="G111237" t="s">
        <v>8</v>
      </c>
      <c r="H111237" t="s">
        <v>8</v>
      </c>
    </row>
    <row r="111238" spans="1:8" x14ac:dyDescent="0.3">
      <c r="A111238" t="s">
        <v>178399</v>
      </c>
      <c r="B111238" t="s">
        <v>178398</v>
      </c>
      <c r="C111238">
        <v>23786805</v>
      </c>
      <c r="D111238">
        <v>10000000</v>
      </c>
      <c r="E111238" t="s">
        <v>101</v>
      </c>
      <c r="F111238" t="s">
        <v>8</v>
      </c>
      <c r="G111238" t="s">
        <v>8</v>
      </c>
      <c r="H111238" t="s">
        <v>8</v>
      </c>
    </row>
    <row r="111239" spans="1:8" x14ac:dyDescent="0.3">
      <c r="A111239" t="s">
        <v>178415</v>
      </c>
      <c r="B111239" t="s">
        <v>178414</v>
      </c>
      <c r="C111239">
        <v>27822818</v>
      </c>
      <c r="D111239">
        <v>10000000</v>
      </c>
      <c r="E111239" t="s">
        <v>214</v>
      </c>
      <c r="F111239" t="s">
        <v>311</v>
      </c>
      <c r="G111239" t="s">
        <v>469</v>
      </c>
      <c r="H111239" t="s">
        <v>8</v>
      </c>
    </row>
    <row r="111240" spans="1:8" x14ac:dyDescent="0.3">
      <c r="A111240" t="s">
        <v>178427</v>
      </c>
      <c r="B111240" t="s">
        <v>178426</v>
      </c>
      <c r="C111240">
        <v>24230621</v>
      </c>
      <c r="D111240">
        <v>10000000</v>
      </c>
      <c r="E111240" t="s">
        <v>85</v>
      </c>
      <c r="F111240" t="s">
        <v>449</v>
      </c>
      <c r="G111240" t="s">
        <v>215</v>
      </c>
      <c r="H111240" t="s">
        <v>203</v>
      </c>
    </row>
    <row r="111241" spans="1:8" x14ac:dyDescent="0.3">
      <c r="A111241" t="s">
        <v>178435</v>
      </c>
      <c r="B111241" t="s">
        <v>178434</v>
      </c>
      <c r="C111241">
        <v>28581289</v>
      </c>
      <c r="D111241">
        <v>10000000</v>
      </c>
      <c r="E111241" t="s">
        <v>86</v>
      </c>
      <c r="F111241" t="s">
        <v>8</v>
      </c>
      <c r="G111241" t="s">
        <v>8</v>
      </c>
      <c r="H111241" t="s">
        <v>8</v>
      </c>
    </row>
    <row r="111242" spans="1:8" x14ac:dyDescent="0.3">
      <c r="A111242" t="s">
        <v>178445</v>
      </c>
      <c r="B111242" t="s">
        <v>178444</v>
      </c>
      <c r="C111242">
        <v>69555975</v>
      </c>
      <c r="D111242">
        <v>10000000</v>
      </c>
      <c r="E111242" t="s">
        <v>721</v>
      </c>
      <c r="F111242" t="s">
        <v>8</v>
      </c>
      <c r="G111242" t="s">
        <v>8</v>
      </c>
      <c r="H111242" t="s">
        <v>8</v>
      </c>
    </row>
    <row r="111243" spans="1:8" x14ac:dyDescent="0.3">
      <c r="A111243" t="s">
        <v>178447</v>
      </c>
      <c r="B111243" t="s">
        <v>178446</v>
      </c>
      <c r="C111243">
        <v>28641033</v>
      </c>
      <c r="D111243">
        <v>10000000</v>
      </c>
      <c r="E111243" t="s">
        <v>2557</v>
      </c>
      <c r="F111243" t="s">
        <v>730</v>
      </c>
      <c r="G111243" t="s">
        <v>2742</v>
      </c>
      <c r="H111243" t="s">
        <v>255</v>
      </c>
    </row>
    <row r="111244" spans="1:8" x14ac:dyDescent="0.3">
      <c r="A111244" t="s">
        <v>178449</v>
      </c>
      <c r="B111244" t="s">
        <v>178448</v>
      </c>
      <c r="C111244">
        <v>64920799</v>
      </c>
      <c r="D111244">
        <v>10000000</v>
      </c>
      <c r="E111244" t="s">
        <v>1041</v>
      </c>
      <c r="F111244" t="s">
        <v>749</v>
      </c>
      <c r="G111244" t="s">
        <v>677</v>
      </c>
      <c r="H111244" t="s">
        <v>8</v>
      </c>
    </row>
    <row r="111245" spans="1:8" x14ac:dyDescent="0.3">
      <c r="A111245" t="s">
        <v>178808</v>
      </c>
      <c r="B111245" t="s">
        <v>178807</v>
      </c>
      <c r="C111245">
        <v>86651430</v>
      </c>
      <c r="D111245">
        <v>10000000</v>
      </c>
      <c r="E111245" t="s">
        <v>11650</v>
      </c>
      <c r="F111245" t="s">
        <v>63</v>
      </c>
      <c r="G111245" t="s">
        <v>8</v>
      </c>
      <c r="H111245" t="s">
        <v>8</v>
      </c>
    </row>
    <row r="111246" spans="1:8" x14ac:dyDescent="0.3">
      <c r="A111246" t="s">
        <v>178814</v>
      </c>
      <c r="B111246" t="s">
        <v>178813</v>
      </c>
      <c r="C111246">
        <v>25131710</v>
      </c>
      <c r="D111246">
        <v>10000000</v>
      </c>
      <c r="E111246" t="s">
        <v>73</v>
      </c>
      <c r="F111246" t="s">
        <v>75</v>
      </c>
      <c r="G111246" t="s">
        <v>131</v>
      </c>
      <c r="H111246" t="s">
        <v>225</v>
      </c>
    </row>
    <row r="111247" spans="1:8" x14ac:dyDescent="0.3">
      <c r="A111247" t="s">
        <v>178816</v>
      </c>
      <c r="B111247" t="s">
        <v>178815</v>
      </c>
      <c r="C111247">
        <v>80102465</v>
      </c>
      <c r="D111247">
        <v>10000000</v>
      </c>
      <c r="E111247" t="s">
        <v>297</v>
      </c>
      <c r="F111247" t="s">
        <v>323</v>
      </c>
      <c r="G111247" t="s">
        <v>69</v>
      </c>
      <c r="H111247" t="s">
        <v>65</v>
      </c>
    </row>
    <row r="111248" spans="1:8" x14ac:dyDescent="0.3">
      <c r="A111248" t="s">
        <v>178826</v>
      </c>
      <c r="B111248" t="s">
        <v>178825</v>
      </c>
      <c r="C111248">
        <v>64838834</v>
      </c>
      <c r="D111248">
        <v>10000000</v>
      </c>
      <c r="E111248" t="s">
        <v>259</v>
      </c>
      <c r="F111248" t="s">
        <v>8</v>
      </c>
      <c r="G111248" t="s">
        <v>8</v>
      </c>
      <c r="H111248" t="s">
        <v>8</v>
      </c>
    </row>
    <row r="111249" spans="1:8" x14ac:dyDescent="0.3">
      <c r="A111249" t="s">
        <v>178836</v>
      </c>
      <c r="B111249" t="s">
        <v>178835</v>
      </c>
      <c r="C111249">
        <v>94063837</v>
      </c>
      <c r="D111249">
        <v>10000000</v>
      </c>
      <c r="E111249" t="s">
        <v>52</v>
      </c>
      <c r="F111249" t="s">
        <v>8</v>
      </c>
      <c r="G111249" t="s">
        <v>8</v>
      </c>
      <c r="H111249" t="s">
        <v>8</v>
      </c>
    </row>
    <row r="111250" spans="1:8" x14ac:dyDescent="0.3">
      <c r="A111250" t="s">
        <v>178847</v>
      </c>
      <c r="B111250" t="s">
        <v>178846</v>
      </c>
      <c r="C111250">
        <v>72130848</v>
      </c>
      <c r="D111250">
        <v>10000000</v>
      </c>
      <c r="E111250" t="s">
        <v>54</v>
      </c>
      <c r="F111250" t="s">
        <v>1780</v>
      </c>
      <c r="G111250" t="s">
        <v>41</v>
      </c>
      <c r="H111250" t="s">
        <v>8</v>
      </c>
    </row>
    <row r="111251" spans="1:8" x14ac:dyDescent="0.3">
      <c r="A111251" t="s">
        <v>178849</v>
      </c>
      <c r="B111251" t="s">
        <v>178848</v>
      </c>
      <c r="C111251">
        <v>45896349</v>
      </c>
      <c r="D111251">
        <v>10000000</v>
      </c>
      <c r="E111251" t="s">
        <v>862</v>
      </c>
      <c r="F111251" t="s">
        <v>1391</v>
      </c>
      <c r="G111251" t="s">
        <v>1272</v>
      </c>
      <c r="H111251" t="s">
        <v>172</v>
      </c>
    </row>
    <row r="111252" spans="1:8" x14ac:dyDescent="0.3">
      <c r="A111252" t="s">
        <v>179156</v>
      </c>
      <c r="B111252" t="s">
        <v>179155</v>
      </c>
      <c r="C111252">
        <v>80053128</v>
      </c>
      <c r="D111252">
        <v>10000000</v>
      </c>
      <c r="E111252" t="s">
        <v>1780</v>
      </c>
      <c r="F111252" t="s">
        <v>470</v>
      </c>
      <c r="G111252" t="s">
        <v>1098</v>
      </c>
      <c r="H111252" t="s">
        <v>8</v>
      </c>
    </row>
    <row r="111253" spans="1:8" x14ac:dyDescent="0.3">
      <c r="A111253" t="s">
        <v>179162</v>
      </c>
      <c r="B111253" t="s">
        <v>179161</v>
      </c>
      <c r="C111253">
        <v>64895953</v>
      </c>
      <c r="D111253">
        <v>10000000</v>
      </c>
      <c r="E111253" t="s">
        <v>259</v>
      </c>
      <c r="F111253" t="s">
        <v>8</v>
      </c>
      <c r="G111253" t="s">
        <v>8</v>
      </c>
      <c r="H111253" t="s">
        <v>8</v>
      </c>
    </row>
    <row r="111254" spans="1:8" x14ac:dyDescent="0.3">
      <c r="A111254" t="s">
        <v>179174</v>
      </c>
      <c r="B111254" t="s">
        <v>179173</v>
      </c>
      <c r="C111254">
        <v>16331934</v>
      </c>
      <c r="D111254">
        <v>10000000</v>
      </c>
      <c r="E111254" t="s">
        <v>171</v>
      </c>
      <c r="F111254" t="s">
        <v>102</v>
      </c>
      <c r="G111254" t="s">
        <v>8</v>
      </c>
      <c r="H111254" t="s">
        <v>8</v>
      </c>
    </row>
    <row r="111255" spans="1:8" x14ac:dyDescent="0.3">
      <c r="A111255" t="s">
        <v>179194</v>
      </c>
      <c r="B111255" t="s">
        <v>179193</v>
      </c>
      <c r="C111255">
        <v>22293515</v>
      </c>
      <c r="D111255">
        <v>10000000</v>
      </c>
      <c r="E111255" t="s">
        <v>171</v>
      </c>
      <c r="F111255" t="s">
        <v>8</v>
      </c>
      <c r="G111255" t="s">
        <v>8</v>
      </c>
      <c r="H111255" t="s">
        <v>8</v>
      </c>
    </row>
    <row r="111256" spans="1:8" x14ac:dyDescent="0.3">
      <c r="A111256" t="s">
        <v>179196</v>
      </c>
      <c r="B111256" t="s">
        <v>179195</v>
      </c>
      <c r="C111256">
        <v>28381199</v>
      </c>
      <c r="D111256">
        <v>10000000</v>
      </c>
      <c r="E111256" t="s">
        <v>172</v>
      </c>
      <c r="F111256" t="s">
        <v>45</v>
      </c>
      <c r="G111256" t="s">
        <v>171</v>
      </c>
      <c r="H111256" t="s">
        <v>15</v>
      </c>
    </row>
    <row r="111257" spans="1:8" x14ac:dyDescent="0.3">
      <c r="A111257" t="s">
        <v>179198</v>
      </c>
      <c r="B111257" t="s">
        <v>179197</v>
      </c>
      <c r="C111257">
        <v>22487478</v>
      </c>
      <c r="D111257">
        <v>10000000</v>
      </c>
      <c r="E111257" t="s">
        <v>817</v>
      </c>
      <c r="F111257" t="s">
        <v>18</v>
      </c>
      <c r="G111257" t="s">
        <v>8</v>
      </c>
      <c r="H111257" t="s">
        <v>8</v>
      </c>
    </row>
    <row r="111258" spans="1:8" x14ac:dyDescent="0.3">
      <c r="A111258" t="s">
        <v>179204</v>
      </c>
      <c r="B111258" t="s">
        <v>179203</v>
      </c>
      <c r="C111258">
        <v>28797149</v>
      </c>
      <c r="D111258">
        <v>10000000</v>
      </c>
      <c r="E111258" t="s">
        <v>1102</v>
      </c>
      <c r="F111258" t="s">
        <v>381</v>
      </c>
      <c r="G111258" t="s">
        <v>8</v>
      </c>
      <c r="H111258" t="s">
        <v>8</v>
      </c>
    </row>
    <row r="111259" spans="1:8" x14ac:dyDescent="0.3">
      <c r="A111259" t="s">
        <v>179208</v>
      </c>
      <c r="B111259" t="s">
        <v>179207</v>
      </c>
      <c r="C111259">
        <v>83284398</v>
      </c>
      <c r="D111259">
        <v>10000000</v>
      </c>
      <c r="E111259" t="s">
        <v>220</v>
      </c>
      <c r="F111259" t="s">
        <v>8</v>
      </c>
      <c r="G111259" t="s">
        <v>8</v>
      </c>
      <c r="H111259" t="s">
        <v>8</v>
      </c>
    </row>
    <row r="111260" spans="1:8" x14ac:dyDescent="0.3">
      <c r="A111260" t="s">
        <v>179224</v>
      </c>
      <c r="B111260" t="s">
        <v>179223</v>
      </c>
      <c r="C111260">
        <v>28106665</v>
      </c>
      <c r="D111260">
        <v>10000000</v>
      </c>
      <c r="E111260" t="s">
        <v>749</v>
      </c>
      <c r="F111260" t="s">
        <v>215</v>
      </c>
      <c r="G111260" t="s">
        <v>65</v>
      </c>
      <c r="H111260" t="s">
        <v>8</v>
      </c>
    </row>
    <row r="111261" spans="1:8" x14ac:dyDescent="0.3">
      <c r="A111261" t="s">
        <v>179232</v>
      </c>
      <c r="B111261" t="s">
        <v>179231</v>
      </c>
      <c r="C111261">
        <v>22975461</v>
      </c>
      <c r="D111261">
        <v>10000000</v>
      </c>
      <c r="E111261" t="s">
        <v>102</v>
      </c>
      <c r="F111261" t="s">
        <v>55</v>
      </c>
      <c r="G111261" t="s">
        <v>8</v>
      </c>
      <c r="H111261" t="s">
        <v>8</v>
      </c>
    </row>
    <row r="111262" spans="1:8" x14ac:dyDescent="0.3">
      <c r="A111262" t="s">
        <v>179234</v>
      </c>
      <c r="B111262" t="s">
        <v>179233</v>
      </c>
      <c r="C111262">
        <v>69925317</v>
      </c>
      <c r="D111262">
        <v>10000000</v>
      </c>
      <c r="E111262" t="s">
        <v>214</v>
      </c>
      <c r="F111262" t="s">
        <v>8</v>
      </c>
      <c r="G111262" t="s">
        <v>8</v>
      </c>
      <c r="H111262" t="s">
        <v>8</v>
      </c>
    </row>
    <row r="111263" spans="1:8" x14ac:dyDescent="0.3">
      <c r="A111263" t="s">
        <v>179242</v>
      </c>
      <c r="B111263" t="s">
        <v>179241</v>
      </c>
      <c r="C111263">
        <v>83720547</v>
      </c>
      <c r="D111263">
        <v>10000000</v>
      </c>
      <c r="E111263" t="s">
        <v>412</v>
      </c>
      <c r="F111263" t="s">
        <v>8</v>
      </c>
      <c r="G111263" t="s">
        <v>8</v>
      </c>
      <c r="H111263" t="s">
        <v>8</v>
      </c>
    </row>
    <row r="111264" spans="1:8" x14ac:dyDescent="0.3">
      <c r="A111264" t="s">
        <v>179246</v>
      </c>
      <c r="B111264" t="s">
        <v>179245</v>
      </c>
      <c r="C111264">
        <v>64953019</v>
      </c>
      <c r="D111264">
        <v>10000000</v>
      </c>
      <c r="E111264" t="s">
        <v>443</v>
      </c>
      <c r="F111264" t="s">
        <v>8</v>
      </c>
      <c r="G111264" t="s">
        <v>8</v>
      </c>
      <c r="H111264" t="s">
        <v>8</v>
      </c>
    </row>
    <row r="111265" spans="1:8" x14ac:dyDescent="0.3">
      <c r="A111265" t="s">
        <v>179218</v>
      </c>
      <c r="B111265" t="s">
        <v>179217</v>
      </c>
      <c r="C111265">
        <v>83126949</v>
      </c>
      <c r="D111265">
        <v>10000000</v>
      </c>
      <c r="E111265" t="s">
        <v>41</v>
      </c>
      <c r="F111265" t="s">
        <v>35</v>
      </c>
      <c r="G111265" t="s">
        <v>412</v>
      </c>
      <c r="H111265" t="s">
        <v>749</v>
      </c>
    </row>
    <row r="111266" spans="1:8" x14ac:dyDescent="0.3">
      <c r="A111266" t="s">
        <v>179252</v>
      </c>
      <c r="B111266" t="s">
        <v>179251</v>
      </c>
      <c r="C111266">
        <v>28806371</v>
      </c>
      <c r="D111266">
        <v>10000000</v>
      </c>
      <c r="E111266" t="s">
        <v>143</v>
      </c>
      <c r="F111266" t="s">
        <v>992</v>
      </c>
      <c r="G111266" t="s">
        <v>1026</v>
      </c>
      <c r="H111266" t="s">
        <v>172</v>
      </c>
    </row>
    <row r="111267" spans="1:8" x14ac:dyDescent="0.3">
      <c r="A111267" t="s">
        <v>179258</v>
      </c>
      <c r="B111267" t="s">
        <v>179257</v>
      </c>
      <c r="C111267">
        <v>42936369</v>
      </c>
      <c r="D111267">
        <v>10000000</v>
      </c>
      <c r="E111267" t="s">
        <v>706</v>
      </c>
      <c r="F111267" t="s">
        <v>192</v>
      </c>
      <c r="G111267" t="s">
        <v>2311</v>
      </c>
      <c r="H111267" t="s">
        <v>603</v>
      </c>
    </row>
    <row r="111268" spans="1:8" x14ac:dyDescent="0.3">
      <c r="A111268" t="s">
        <v>179267</v>
      </c>
      <c r="B111268" t="s">
        <v>179266</v>
      </c>
      <c r="C111268">
        <v>42928071</v>
      </c>
      <c r="D111268">
        <v>10000000</v>
      </c>
      <c r="E111268" t="s">
        <v>443</v>
      </c>
      <c r="F111268" t="s">
        <v>259</v>
      </c>
      <c r="G111268" t="s">
        <v>191</v>
      </c>
      <c r="H111268" t="s">
        <v>290</v>
      </c>
    </row>
    <row r="111269" spans="1:8" x14ac:dyDescent="0.3">
      <c r="A111269" t="s">
        <v>179283</v>
      </c>
      <c r="B111269" t="s">
        <v>179282</v>
      </c>
      <c r="C111269">
        <v>83706236</v>
      </c>
      <c r="D111269">
        <v>10000000</v>
      </c>
      <c r="E111269" t="s">
        <v>259</v>
      </c>
      <c r="F111269" t="s">
        <v>8</v>
      </c>
      <c r="G111269" t="s">
        <v>8</v>
      </c>
      <c r="H111269" t="s">
        <v>8</v>
      </c>
    </row>
    <row r="111270" spans="1:8" x14ac:dyDescent="0.3">
      <c r="A111270" t="s">
        <v>179309</v>
      </c>
      <c r="B111270" t="s">
        <v>179308</v>
      </c>
      <c r="C111270">
        <v>54565617</v>
      </c>
      <c r="D111270">
        <v>10000000</v>
      </c>
      <c r="E111270" t="s">
        <v>478</v>
      </c>
      <c r="F111270" t="s">
        <v>63</v>
      </c>
      <c r="G111270" t="s">
        <v>249</v>
      </c>
      <c r="H111270" t="s">
        <v>71</v>
      </c>
    </row>
    <row r="111271" spans="1:8" x14ac:dyDescent="0.3">
      <c r="A111271" t="s">
        <v>179347</v>
      </c>
      <c r="B111271" t="s">
        <v>179346</v>
      </c>
      <c r="C111271">
        <v>86760373</v>
      </c>
      <c r="D111271">
        <v>10000000</v>
      </c>
      <c r="E111271" t="s">
        <v>2861</v>
      </c>
      <c r="F111271" t="s">
        <v>8</v>
      </c>
      <c r="G111271" t="s">
        <v>8</v>
      </c>
      <c r="H111271" t="s">
        <v>8</v>
      </c>
    </row>
    <row r="111272" spans="1:8" x14ac:dyDescent="0.3">
      <c r="A111272" t="s">
        <v>178867</v>
      </c>
      <c r="B111272" t="s">
        <v>178866</v>
      </c>
      <c r="C111272">
        <v>24916480</v>
      </c>
      <c r="D111272">
        <v>10000000</v>
      </c>
      <c r="E111272" t="s">
        <v>259</v>
      </c>
      <c r="F111272" t="s">
        <v>290</v>
      </c>
      <c r="G111272" t="s">
        <v>191</v>
      </c>
      <c r="H111272" t="s">
        <v>8</v>
      </c>
    </row>
    <row r="111273" spans="1:8" x14ac:dyDescent="0.3">
      <c r="A111273" t="s">
        <v>178871</v>
      </c>
      <c r="B111273" t="s">
        <v>178870</v>
      </c>
      <c r="C111273">
        <v>86765481</v>
      </c>
      <c r="D111273">
        <v>10000000</v>
      </c>
      <c r="E111273" t="s">
        <v>199</v>
      </c>
      <c r="F111273" t="s">
        <v>8</v>
      </c>
      <c r="G111273" t="s">
        <v>8</v>
      </c>
      <c r="H111273" t="s">
        <v>8</v>
      </c>
    </row>
    <row r="111274" spans="1:8" x14ac:dyDescent="0.3">
      <c r="A111274" t="s">
        <v>178859</v>
      </c>
      <c r="B111274" t="s">
        <v>178858</v>
      </c>
      <c r="C111274">
        <v>86237460</v>
      </c>
      <c r="D111274">
        <v>10000000</v>
      </c>
      <c r="E111274" t="s">
        <v>273</v>
      </c>
      <c r="F111274" t="s">
        <v>8</v>
      </c>
      <c r="G111274" t="s">
        <v>8</v>
      </c>
      <c r="H111274" t="s">
        <v>8</v>
      </c>
    </row>
    <row r="111275" spans="1:8" x14ac:dyDescent="0.3">
      <c r="A111275" t="s">
        <v>178865</v>
      </c>
      <c r="B111275" t="s">
        <v>178864</v>
      </c>
      <c r="C111275">
        <v>74109167</v>
      </c>
      <c r="D111275">
        <v>10000000</v>
      </c>
      <c r="E111275" t="s">
        <v>832</v>
      </c>
      <c r="F111275" t="s">
        <v>8</v>
      </c>
      <c r="G111275" t="s">
        <v>8</v>
      </c>
      <c r="H111275" t="s">
        <v>8</v>
      </c>
    </row>
    <row r="111276" spans="1:8" x14ac:dyDescent="0.3">
      <c r="A111276" t="s">
        <v>178889</v>
      </c>
      <c r="B111276" t="s">
        <v>178888</v>
      </c>
      <c r="C111276">
        <v>22474987</v>
      </c>
      <c r="D111276">
        <v>10000000</v>
      </c>
      <c r="E111276" t="s">
        <v>189</v>
      </c>
      <c r="F111276" t="s">
        <v>8</v>
      </c>
      <c r="G111276" t="s">
        <v>8</v>
      </c>
      <c r="H111276" t="s">
        <v>8</v>
      </c>
    </row>
    <row r="111277" spans="1:8" x14ac:dyDescent="0.3">
      <c r="A111277" t="s">
        <v>178939</v>
      </c>
      <c r="B111277" t="s">
        <v>178938</v>
      </c>
      <c r="C111277">
        <v>83533869</v>
      </c>
      <c r="D111277">
        <v>10000000</v>
      </c>
      <c r="E111277" t="s">
        <v>213</v>
      </c>
      <c r="F111277" t="s">
        <v>1807</v>
      </c>
      <c r="G111277" t="s">
        <v>8</v>
      </c>
      <c r="H111277" t="s">
        <v>8</v>
      </c>
    </row>
    <row r="111278" spans="1:8" x14ac:dyDescent="0.3">
      <c r="A111278" t="s">
        <v>178951</v>
      </c>
      <c r="B111278" t="s">
        <v>178950</v>
      </c>
      <c r="C111278">
        <v>70525021</v>
      </c>
      <c r="D111278">
        <v>10000000</v>
      </c>
      <c r="E111278" t="s">
        <v>95</v>
      </c>
      <c r="F111278" t="s">
        <v>113</v>
      </c>
      <c r="G111278" t="s">
        <v>78</v>
      </c>
      <c r="H111278" t="s">
        <v>244</v>
      </c>
    </row>
    <row r="111279" spans="1:8" x14ac:dyDescent="0.3">
      <c r="A111279" t="s">
        <v>178931</v>
      </c>
      <c r="B111279" t="s">
        <v>178930</v>
      </c>
      <c r="C111279">
        <v>80144541</v>
      </c>
      <c r="D111279">
        <v>10000000</v>
      </c>
      <c r="E111279" t="s">
        <v>586</v>
      </c>
      <c r="F111279" t="s">
        <v>290</v>
      </c>
      <c r="G111279" t="s">
        <v>18</v>
      </c>
      <c r="H111279" t="s">
        <v>311</v>
      </c>
    </row>
    <row r="111280" spans="1:8" x14ac:dyDescent="0.3">
      <c r="A111280" t="s">
        <v>178963</v>
      </c>
      <c r="B111280" t="s">
        <v>178962</v>
      </c>
      <c r="C111280">
        <v>91117556</v>
      </c>
      <c r="D111280">
        <v>10000000</v>
      </c>
      <c r="E111280" t="s">
        <v>20</v>
      </c>
      <c r="F111280" t="s">
        <v>8</v>
      </c>
      <c r="G111280" t="s">
        <v>8</v>
      </c>
      <c r="H111280" t="s">
        <v>8</v>
      </c>
    </row>
    <row r="111281" spans="1:8" x14ac:dyDescent="0.3">
      <c r="A111281" t="s">
        <v>178965</v>
      </c>
      <c r="B111281" t="s">
        <v>178964</v>
      </c>
      <c r="C111281">
        <v>83609157</v>
      </c>
      <c r="D111281">
        <v>10000000</v>
      </c>
      <c r="E111281" t="s">
        <v>63</v>
      </c>
      <c r="F111281" t="s">
        <v>481</v>
      </c>
      <c r="G111281" t="s">
        <v>214</v>
      </c>
      <c r="H111281" t="s">
        <v>632</v>
      </c>
    </row>
    <row r="111282" spans="1:8" x14ac:dyDescent="0.3">
      <c r="A111282" t="s">
        <v>178915</v>
      </c>
      <c r="B111282" t="s">
        <v>178914</v>
      </c>
      <c r="C111282">
        <v>22713988</v>
      </c>
      <c r="D111282">
        <v>10000000</v>
      </c>
      <c r="E111282" t="s">
        <v>808</v>
      </c>
      <c r="F111282" t="s">
        <v>249</v>
      </c>
      <c r="G111282" t="s">
        <v>8</v>
      </c>
      <c r="H111282" t="s">
        <v>8</v>
      </c>
    </row>
    <row r="111283" spans="1:8" x14ac:dyDescent="0.3">
      <c r="A111283" t="s">
        <v>178919</v>
      </c>
      <c r="B111283" t="s">
        <v>178918</v>
      </c>
      <c r="C111283">
        <v>69912241</v>
      </c>
      <c r="D111283">
        <v>10000000</v>
      </c>
      <c r="E111283" t="s">
        <v>54</v>
      </c>
      <c r="F111283" t="s">
        <v>220</v>
      </c>
      <c r="G111283" t="s">
        <v>8</v>
      </c>
      <c r="H111283" t="s">
        <v>8</v>
      </c>
    </row>
    <row r="111284" spans="1:8" x14ac:dyDescent="0.3">
      <c r="A111284" t="s">
        <v>178929</v>
      </c>
      <c r="B111284" t="s">
        <v>178928</v>
      </c>
      <c r="C111284">
        <v>24912962</v>
      </c>
      <c r="D111284">
        <v>10000000</v>
      </c>
      <c r="E111284" t="s">
        <v>412</v>
      </c>
      <c r="F111284" t="s">
        <v>8</v>
      </c>
      <c r="G111284" t="s">
        <v>8</v>
      </c>
      <c r="H111284" t="s">
        <v>8</v>
      </c>
    </row>
    <row r="111285" spans="1:8" x14ac:dyDescent="0.3">
      <c r="A111285" t="s">
        <v>178977</v>
      </c>
      <c r="B111285" t="s">
        <v>178976</v>
      </c>
      <c r="C111285">
        <v>54558159</v>
      </c>
      <c r="D111285">
        <v>10000000</v>
      </c>
      <c r="E111285" t="s">
        <v>225</v>
      </c>
      <c r="F111285" t="s">
        <v>68</v>
      </c>
      <c r="G111285" t="s">
        <v>401</v>
      </c>
      <c r="H111285" t="s">
        <v>8</v>
      </c>
    </row>
    <row r="111286" spans="1:8" x14ac:dyDescent="0.3">
      <c r="A111286" t="s">
        <v>178985</v>
      </c>
      <c r="B111286" t="s">
        <v>178984</v>
      </c>
      <c r="C111286">
        <v>83239681</v>
      </c>
      <c r="D111286">
        <v>10000000</v>
      </c>
      <c r="E111286" t="s">
        <v>700</v>
      </c>
      <c r="F111286" t="s">
        <v>2311</v>
      </c>
      <c r="G111286" t="s">
        <v>249</v>
      </c>
      <c r="H111286" t="s">
        <v>8</v>
      </c>
    </row>
    <row r="111287" spans="1:8" x14ac:dyDescent="0.3">
      <c r="A111287" t="s">
        <v>178987</v>
      </c>
      <c r="B111287" t="s">
        <v>178986</v>
      </c>
      <c r="C111287">
        <v>42916737</v>
      </c>
      <c r="D111287">
        <v>10000000</v>
      </c>
      <c r="E111287" t="s">
        <v>96</v>
      </c>
      <c r="F111287" t="s">
        <v>241</v>
      </c>
      <c r="G111287" t="s">
        <v>691</v>
      </c>
      <c r="H111287" t="s">
        <v>448</v>
      </c>
    </row>
    <row r="111288" spans="1:8" x14ac:dyDescent="0.3">
      <c r="A111288" t="s">
        <v>178991</v>
      </c>
      <c r="B111288" t="s">
        <v>178990</v>
      </c>
      <c r="C111288">
        <v>68137117</v>
      </c>
      <c r="D111288">
        <v>10000000</v>
      </c>
      <c r="E111288" t="s">
        <v>776</v>
      </c>
      <c r="F111288" t="s">
        <v>8</v>
      </c>
      <c r="G111288" t="s">
        <v>8</v>
      </c>
      <c r="H111288" t="s">
        <v>8</v>
      </c>
    </row>
    <row r="111289" spans="1:8" x14ac:dyDescent="0.3">
      <c r="A111289" t="s">
        <v>179011</v>
      </c>
      <c r="B111289" t="s">
        <v>179010</v>
      </c>
      <c r="C111289">
        <v>69592922</v>
      </c>
      <c r="D111289">
        <v>10000000</v>
      </c>
      <c r="E111289" t="s">
        <v>77</v>
      </c>
      <c r="F111289" t="s">
        <v>8</v>
      </c>
      <c r="G111289" t="s">
        <v>8</v>
      </c>
      <c r="H111289" t="s">
        <v>8</v>
      </c>
    </row>
    <row r="111290" spans="1:8" x14ac:dyDescent="0.3">
      <c r="A111290" t="s">
        <v>179070</v>
      </c>
      <c r="B111290" t="s">
        <v>179069</v>
      </c>
      <c r="C111290">
        <v>84385726</v>
      </c>
      <c r="D111290">
        <v>10000000</v>
      </c>
      <c r="E111290" t="s">
        <v>15</v>
      </c>
      <c r="F111290" t="s">
        <v>8</v>
      </c>
      <c r="G111290" t="s">
        <v>8</v>
      </c>
      <c r="H111290" t="s">
        <v>8</v>
      </c>
    </row>
    <row r="111291" spans="1:8" x14ac:dyDescent="0.3">
      <c r="A111291" t="s">
        <v>179035</v>
      </c>
      <c r="B111291" t="s">
        <v>179034</v>
      </c>
      <c r="C111291">
        <v>69782140</v>
      </c>
      <c r="D111291">
        <v>10000000</v>
      </c>
      <c r="E111291" t="s">
        <v>225</v>
      </c>
      <c r="F111291" t="s">
        <v>8</v>
      </c>
      <c r="G111291" t="s">
        <v>8</v>
      </c>
      <c r="H111291" t="s">
        <v>8</v>
      </c>
    </row>
    <row r="111292" spans="1:8" x14ac:dyDescent="0.3">
      <c r="A111292" t="s">
        <v>179039</v>
      </c>
      <c r="B111292" t="s">
        <v>179038</v>
      </c>
      <c r="C111292">
        <v>69509831</v>
      </c>
      <c r="D111292">
        <v>10000000</v>
      </c>
      <c r="E111292" t="s">
        <v>77</v>
      </c>
      <c r="F111292" t="s">
        <v>8</v>
      </c>
      <c r="G111292" t="s">
        <v>8</v>
      </c>
      <c r="H111292" t="s">
        <v>8</v>
      </c>
    </row>
    <row r="111293" spans="1:8" x14ac:dyDescent="0.3">
      <c r="A111293" t="s">
        <v>179064</v>
      </c>
      <c r="B111293" t="s">
        <v>179063</v>
      </c>
      <c r="C111293">
        <v>69701317</v>
      </c>
      <c r="D111293">
        <v>10000000</v>
      </c>
      <c r="E111293" t="s">
        <v>215</v>
      </c>
      <c r="F111293" t="s">
        <v>45</v>
      </c>
      <c r="G111293" t="s">
        <v>8</v>
      </c>
      <c r="H111293" t="s">
        <v>8</v>
      </c>
    </row>
    <row r="111294" spans="1:8" x14ac:dyDescent="0.3">
      <c r="A111294" t="s">
        <v>179066</v>
      </c>
      <c r="B111294" t="s">
        <v>179065</v>
      </c>
      <c r="C111294">
        <v>83133815</v>
      </c>
      <c r="D111294">
        <v>10000000</v>
      </c>
      <c r="E111294" t="s">
        <v>259</v>
      </c>
      <c r="F111294" t="s">
        <v>191</v>
      </c>
      <c r="G111294" t="s">
        <v>8</v>
      </c>
      <c r="H111294" t="s">
        <v>8</v>
      </c>
    </row>
    <row r="111295" spans="1:8" x14ac:dyDescent="0.3">
      <c r="A111295" t="s">
        <v>179068</v>
      </c>
      <c r="B111295" t="s">
        <v>179067</v>
      </c>
      <c r="C111295">
        <v>79998274</v>
      </c>
      <c r="D111295">
        <v>10000000</v>
      </c>
      <c r="E111295" t="s">
        <v>359</v>
      </c>
      <c r="F111295" t="s">
        <v>71</v>
      </c>
      <c r="G111295" t="s">
        <v>12</v>
      </c>
      <c r="H111295" t="s">
        <v>8</v>
      </c>
    </row>
    <row r="111296" spans="1:8" x14ac:dyDescent="0.3">
      <c r="A111296" t="s">
        <v>179086</v>
      </c>
      <c r="B111296" t="s">
        <v>179085</v>
      </c>
      <c r="C111296">
        <v>69725280</v>
      </c>
      <c r="D111296">
        <v>10000000</v>
      </c>
      <c r="E111296" t="s">
        <v>203</v>
      </c>
      <c r="F111296" t="s">
        <v>8</v>
      </c>
      <c r="G111296" t="s">
        <v>8</v>
      </c>
      <c r="H111296" t="s">
        <v>8</v>
      </c>
    </row>
    <row r="111297" spans="1:8" x14ac:dyDescent="0.3">
      <c r="A111297" t="s">
        <v>179102</v>
      </c>
      <c r="B111297" t="s">
        <v>179101</v>
      </c>
      <c r="C111297">
        <v>80326681</v>
      </c>
      <c r="D111297">
        <v>10000000</v>
      </c>
      <c r="E111297" t="s">
        <v>412</v>
      </c>
      <c r="F111297" t="s">
        <v>8</v>
      </c>
      <c r="G111297" t="s">
        <v>8</v>
      </c>
      <c r="H111297" t="s">
        <v>8</v>
      </c>
    </row>
    <row r="111298" spans="1:8" x14ac:dyDescent="0.3">
      <c r="A111298" t="s">
        <v>179092</v>
      </c>
      <c r="B111298" t="s">
        <v>179091</v>
      </c>
      <c r="C111298">
        <v>53826115</v>
      </c>
      <c r="D111298">
        <v>10000000</v>
      </c>
      <c r="E111298" t="s">
        <v>259</v>
      </c>
      <c r="F111298" t="s">
        <v>191</v>
      </c>
      <c r="G111298" t="s">
        <v>8</v>
      </c>
      <c r="H111298" t="s">
        <v>8</v>
      </c>
    </row>
    <row r="111299" spans="1:8" x14ac:dyDescent="0.3">
      <c r="A111299" t="s">
        <v>179094</v>
      </c>
      <c r="B111299" t="s">
        <v>179093</v>
      </c>
      <c r="C111299">
        <v>23829564</v>
      </c>
      <c r="D111299">
        <v>10000000</v>
      </c>
      <c r="E111299" t="s">
        <v>55</v>
      </c>
      <c r="F111299" t="s">
        <v>15</v>
      </c>
      <c r="G111299" t="s">
        <v>53</v>
      </c>
      <c r="H111299" t="s">
        <v>431</v>
      </c>
    </row>
    <row r="111300" spans="1:8" x14ac:dyDescent="0.3">
      <c r="A111300" t="s">
        <v>179371</v>
      </c>
      <c r="B111300" t="s">
        <v>179370</v>
      </c>
      <c r="C111300">
        <v>69795829</v>
      </c>
      <c r="D111300">
        <v>10000000</v>
      </c>
      <c r="E111300" t="s">
        <v>54</v>
      </c>
      <c r="F111300" t="s">
        <v>8</v>
      </c>
      <c r="G111300" t="s">
        <v>8</v>
      </c>
      <c r="H111300" t="s">
        <v>8</v>
      </c>
    </row>
    <row r="111301" spans="1:8" x14ac:dyDescent="0.3">
      <c r="A111301" t="s">
        <v>179381</v>
      </c>
      <c r="B111301" t="s">
        <v>179380</v>
      </c>
      <c r="C111301">
        <v>68076982</v>
      </c>
      <c r="D111301">
        <v>10000000</v>
      </c>
      <c r="E111301" t="s">
        <v>77</v>
      </c>
      <c r="F111301" t="s">
        <v>95</v>
      </c>
      <c r="G111301" t="s">
        <v>113</v>
      </c>
      <c r="H111301" t="s">
        <v>8</v>
      </c>
    </row>
    <row r="111302" spans="1:8" x14ac:dyDescent="0.3">
      <c r="A111302" t="s">
        <v>179401</v>
      </c>
      <c r="B111302" t="s">
        <v>179400</v>
      </c>
      <c r="C111302">
        <v>53056381</v>
      </c>
      <c r="D111302">
        <v>10000000</v>
      </c>
      <c r="E111302" t="s">
        <v>474</v>
      </c>
      <c r="F111302" t="s">
        <v>254</v>
      </c>
      <c r="G111302" t="s">
        <v>540</v>
      </c>
      <c r="H111302" t="s">
        <v>8</v>
      </c>
    </row>
    <row r="111303" spans="1:8" x14ac:dyDescent="0.3">
      <c r="A111303" t="s">
        <v>179122</v>
      </c>
      <c r="B111303" t="s">
        <v>179121</v>
      </c>
      <c r="C111303">
        <v>93503175</v>
      </c>
      <c r="D111303">
        <v>10000000</v>
      </c>
      <c r="E111303" t="s">
        <v>86</v>
      </c>
      <c r="F111303" t="s">
        <v>1144</v>
      </c>
      <c r="G111303" t="s">
        <v>8</v>
      </c>
      <c r="H111303" t="s">
        <v>8</v>
      </c>
    </row>
    <row r="111304" spans="1:8" x14ac:dyDescent="0.3">
      <c r="A111304" t="s">
        <v>179138</v>
      </c>
      <c r="B111304" t="s">
        <v>179137</v>
      </c>
      <c r="C111304">
        <v>53371986</v>
      </c>
      <c r="D111304">
        <v>10000000</v>
      </c>
      <c r="E111304" t="s">
        <v>243</v>
      </c>
      <c r="F111304" t="s">
        <v>35</v>
      </c>
      <c r="G111304" t="s">
        <v>55</v>
      </c>
      <c r="H111304" t="s">
        <v>8</v>
      </c>
    </row>
    <row r="111305" spans="1:8" x14ac:dyDescent="0.3">
      <c r="A111305" t="s">
        <v>179880</v>
      </c>
      <c r="B111305" t="s">
        <v>179879</v>
      </c>
      <c r="C111305">
        <v>45898938</v>
      </c>
      <c r="D111305">
        <v>10000000</v>
      </c>
      <c r="E111305" t="s">
        <v>259</v>
      </c>
      <c r="F111305" t="s">
        <v>191</v>
      </c>
      <c r="G111305" t="s">
        <v>8</v>
      </c>
      <c r="H111305" t="s">
        <v>8</v>
      </c>
    </row>
    <row r="111306" spans="1:8" x14ac:dyDescent="0.3">
      <c r="A111306" t="s">
        <v>179884</v>
      </c>
      <c r="B111306" t="s">
        <v>179883</v>
      </c>
      <c r="C111306">
        <v>83134510</v>
      </c>
      <c r="D111306">
        <v>10000000</v>
      </c>
      <c r="E111306" t="s">
        <v>259</v>
      </c>
      <c r="F111306" t="s">
        <v>15</v>
      </c>
      <c r="G111306" t="s">
        <v>55</v>
      </c>
      <c r="H111306" t="s">
        <v>231</v>
      </c>
    </row>
    <row r="111307" spans="1:8" x14ac:dyDescent="0.3">
      <c r="A111307" t="s">
        <v>184454</v>
      </c>
      <c r="B111307" t="s">
        <v>184453</v>
      </c>
      <c r="C111307">
        <v>54080297</v>
      </c>
      <c r="D111307">
        <v>10000000</v>
      </c>
      <c r="E111307" t="s">
        <v>323</v>
      </c>
      <c r="F111307" t="s">
        <v>857</v>
      </c>
      <c r="G111307" t="s">
        <v>219</v>
      </c>
      <c r="H111307" t="s">
        <v>8</v>
      </c>
    </row>
    <row r="111308" spans="1:8" x14ac:dyDescent="0.3">
      <c r="A111308" t="s">
        <v>187671</v>
      </c>
      <c r="B111308" t="s">
        <v>187670</v>
      </c>
      <c r="C111308">
        <v>28879802</v>
      </c>
      <c r="D111308">
        <v>10000000</v>
      </c>
      <c r="E111308" t="s">
        <v>478</v>
      </c>
      <c r="F111308" t="s">
        <v>300</v>
      </c>
      <c r="G111308" t="s">
        <v>217</v>
      </c>
      <c r="H111308" t="s">
        <v>71</v>
      </c>
    </row>
    <row r="111309" spans="1:8" x14ac:dyDescent="0.3">
      <c r="A111309" t="s">
        <v>187679</v>
      </c>
      <c r="B111309" t="s">
        <v>187678</v>
      </c>
      <c r="C111309">
        <v>69746840</v>
      </c>
      <c r="D111309">
        <v>10000000</v>
      </c>
      <c r="E111309" t="s">
        <v>122</v>
      </c>
      <c r="F111309" t="s">
        <v>8</v>
      </c>
      <c r="G111309" t="s">
        <v>8</v>
      </c>
      <c r="H111309" t="s">
        <v>8</v>
      </c>
    </row>
    <row r="111310" spans="1:8" x14ac:dyDescent="0.3">
      <c r="A111310" t="s">
        <v>187641</v>
      </c>
      <c r="B111310" t="s">
        <v>187640</v>
      </c>
      <c r="C111310">
        <v>89833456</v>
      </c>
      <c r="D111310">
        <v>10000000</v>
      </c>
      <c r="E111310" t="s">
        <v>64</v>
      </c>
      <c r="F111310" t="s">
        <v>8</v>
      </c>
      <c r="G111310" t="s">
        <v>8</v>
      </c>
      <c r="H111310" t="s">
        <v>8</v>
      </c>
    </row>
    <row r="111311" spans="1:8" x14ac:dyDescent="0.3">
      <c r="A111311" t="s">
        <v>187633</v>
      </c>
      <c r="B111311" t="s">
        <v>187632</v>
      </c>
      <c r="C111311">
        <v>12983961</v>
      </c>
      <c r="D111311">
        <v>10000000</v>
      </c>
      <c r="E111311" t="s">
        <v>417</v>
      </c>
      <c r="F111311" t="s">
        <v>8</v>
      </c>
      <c r="G111311" t="s">
        <v>8</v>
      </c>
      <c r="H111311" t="s">
        <v>8</v>
      </c>
    </row>
    <row r="111312" spans="1:8" x14ac:dyDescent="0.3">
      <c r="A111312" t="s">
        <v>187663</v>
      </c>
      <c r="B111312" t="s">
        <v>187662</v>
      </c>
      <c r="C111312">
        <v>28627320</v>
      </c>
      <c r="D111312">
        <v>10000000</v>
      </c>
      <c r="E111312" t="s">
        <v>259</v>
      </c>
      <c r="F111312" t="s">
        <v>191</v>
      </c>
      <c r="G111312" t="s">
        <v>8</v>
      </c>
      <c r="H111312" t="s">
        <v>8</v>
      </c>
    </row>
    <row r="111313" spans="1:8" x14ac:dyDescent="0.3">
      <c r="A111313" t="s">
        <v>187651</v>
      </c>
      <c r="B111313" t="s">
        <v>187650</v>
      </c>
      <c r="C111313">
        <v>16548650</v>
      </c>
      <c r="D111313">
        <v>10000000</v>
      </c>
      <c r="E111313" t="s">
        <v>41</v>
      </c>
      <c r="F111313" t="s">
        <v>314</v>
      </c>
      <c r="G111313" t="s">
        <v>733</v>
      </c>
      <c r="H111313" t="s">
        <v>54</v>
      </c>
    </row>
    <row r="111314" spans="1:8" x14ac:dyDescent="0.3">
      <c r="A111314" t="s">
        <v>187491</v>
      </c>
      <c r="B111314" t="s">
        <v>187490</v>
      </c>
      <c r="C111314">
        <v>83284566</v>
      </c>
      <c r="D111314">
        <v>10000000</v>
      </c>
      <c r="E111314" t="s">
        <v>259</v>
      </c>
      <c r="F111314" t="s">
        <v>8</v>
      </c>
      <c r="G111314" t="s">
        <v>8</v>
      </c>
      <c r="H111314" t="s">
        <v>8</v>
      </c>
    </row>
    <row r="111315" spans="1:8" x14ac:dyDescent="0.3">
      <c r="A111315" t="s">
        <v>187489</v>
      </c>
      <c r="B111315" t="s">
        <v>187488</v>
      </c>
      <c r="C111315">
        <v>80605706</v>
      </c>
      <c r="D111315">
        <v>10000000</v>
      </c>
      <c r="E111315" t="s">
        <v>412</v>
      </c>
      <c r="F111315" t="s">
        <v>8</v>
      </c>
      <c r="G111315" t="s">
        <v>8</v>
      </c>
      <c r="H111315" t="s">
        <v>8</v>
      </c>
    </row>
    <row r="111316" spans="1:8" x14ac:dyDescent="0.3">
      <c r="A111316" t="s">
        <v>187475</v>
      </c>
      <c r="B111316" t="s">
        <v>187474</v>
      </c>
      <c r="C111316">
        <v>54061974</v>
      </c>
      <c r="D111316">
        <v>10000000</v>
      </c>
      <c r="E111316" t="s">
        <v>721</v>
      </c>
      <c r="F111316" t="s">
        <v>54</v>
      </c>
      <c r="G111316" t="s">
        <v>8</v>
      </c>
      <c r="H111316" t="s">
        <v>8</v>
      </c>
    </row>
    <row r="111317" spans="1:8" x14ac:dyDescent="0.3">
      <c r="A111317" t="s">
        <v>187481</v>
      </c>
      <c r="B111317" t="s">
        <v>187480</v>
      </c>
      <c r="C111317">
        <v>27854661</v>
      </c>
      <c r="D111317">
        <v>10000000</v>
      </c>
      <c r="E111317" t="s">
        <v>729</v>
      </c>
      <c r="F111317" t="s">
        <v>249</v>
      </c>
      <c r="G111317" t="s">
        <v>131</v>
      </c>
      <c r="H111317" t="s">
        <v>8</v>
      </c>
    </row>
    <row r="111318" spans="1:8" x14ac:dyDescent="0.3">
      <c r="A111318" t="s">
        <v>187487</v>
      </c>
      <c r="B111318" t="s">
        <v>187486</v>
      </c>
      <c r="C111318">
        <v>69893238</v>
      </c>
      <c r="D111318">
        <v>10000000</v>
      </c>
      <c r="E111318" t="s">
        <v>163</v>
      </c>
      <c r="F111318" t="s">
        <v>361</v>
      </c>
      <c r="G111318" t="s">
        <v>8</v>
      </c>
      <c r="H111318" t="s">
        <v>8</v>
      </c>
    </row>
    <row r="111319" spans="1:8" x14ac:dyDescent="0.3">
      <c r="A111319" t="s">
        <v>187449</v>
      </c>
      <c r="B111319" t="s">
        <v>187448</v>
      </c>
      <c r="C111319">
        <v>84418775</v>
      </c>
      <c r="D111319">
        <v>10000000</v>
      </c>
      <c r="E111319" t="s">
        <v>140</v>
      </c>
      <c r="F111319" t="s">
        <v>65</v>
      </c>
      <c r="G111319" t="s">
        <v>310</v>
      </c>
      <c r="H111319" t="s">
        <v>625</v>
      </c>
    </row>
    <row r="111320" spans="1:8" x14ac:dyDescent="0.3">
      <c r="A111320" t="s">
        <v>187451</v>
      </c>
      <c r="B111320" t="s">
        <v>187450</v>
      </c>
      <c r="C111320">
        <v>73634706</v>
      </c>
      <c r="D111320">
        <v>10000000</v>
      </c>
      <c r="E111320" t="s">
        <v>235</v>
      </c>
      <c r="F111320" t="s">
        <v>8</v>
      </c>
      <c r="G111320" t="s">
        <v>8</v>
      </c>
      <c r="H111320" t="s">
        <v>8</v>
      </c>
    </row>
    <row r="111321" spans="1:8" x14ac:dyDescent="0.3">
      <c r="A111321" t="s">
        <v>187459</v>
      </c>
      <c r="B111321" t="s">
        <v>187458</v>
      </c>
      <c r="C111321">
        <v>12902243</v>
      </c>
      <c r="D111321">
        <v>10000000</v>
      </c>
      <c r="E111321" t="s">
        <v>314</v>
      </c>
      <c r="F111321" t="s">
        <v>412</v>
      </c>
      <c r="G111321" t="s">
        <v>13</v>
      </c>
      <c r="H111321" t="s">
        <v>8</v>
      </c>
    </row>
    <row r="111322" spans="1:8" x14ac:dyDescent="0.3">
      <c r="A111322" t="s">
        <v>187469</v>
      </c>
      <c r="B111322" t="s">
        <v>187468</v>
      </c>
      <c r="C111322">
        <v>83525755</v>
      </c>
      <c r="D111322">
        <v>10000000</v>
      </c>
      <c r="E111322" t="s">
        <v>1272</v>
      </c>
      <c r="F111322" t="s">
        <v>249</v>
      </c>
      <c r="G111322" t="s">
        <v>412</v>
      </c>
      <c r="H111322" t="s">
        <v>8</v>
      </c>
    </row>
    <row r="111323" spans="1:8" x14ac:dyDescent="0.3">
      <c r="A111323" t="s">
        <v>187419</v>
      </c>
      <c r="B111323" t="s">
        <v>187418</v>
      </c>
      <c r="C111323">
        <v>53407507</v>
      </c>
      <c r="D111323">
        <v>10000000</v>
      </c>
      <c r="E111323" t="s">
        <v>243</v>
      </c>
      <c r="F111323" t="s">
        <v>228</v>
      </c>
      <c r="G111323" t="s">
        <v>35</v>
      </c>
      <c r="H111323" t="s">
        <v>41</v>
      </c>
    </row>
    <row r="111324" spans="1:8" x14ac:dyDescent="0.3">
      <c r="A111324" t="s">
        <v>187429</v>
      </c>
      <c r="B111324" t="s">
        <v>187428</v>
      </c>
      <c r="C111324">
        <v>28494476</v>
      </c>
      <c r="D111324">
        <v>10000000</v>
      </c>
      <c r="E111324" t="s">
        <v>361</v>
      </c>
      <c r="F111324" t="s">
        <v>95</v>
      </c>
      <c r="G111324" t="s">
        <v>302</v>
      </c>
      <c r="H111324" t="s">
        <v>8</v>
      </c>
    </row>
    <row r="111325" spans="1:8" x14ac:dyDescent="0.3">
      <c r="A111325" t="s">
        <v>187431</v>
      </c>
      <c r="B111325" t="s">
        <v>187430</v>
      </c>
      <c r="C111325">
        <v>80461052</v>
      </c>
      <c r="D111325">
        <v>10000000</v>
      </c>
      <c r="E111325" t="s">
        <v>412</v>
      </c>
      <c r="F111325" t="s">
        <v>8</v>
      </c>
      <c r="G111325" t="s">
        <v>8</v>
      </c>
      <c r="H111325" t="s">
        <v>8</v>
      </c>
    </row>
    <row r="111326" spans="1:8" x14ac:dyDescent="0.3">
      <c r="A111326" t="s">
        <v>188499</v>
      </c>
      <c r="B111326" t="s">
        <v>188498</v>
      </c>
      <c r="C111326">
        <v>89320441</v>
      </c>
      <c r="D111326">
        <v>10000000</v>
      </c>
      <c r="E111326" t="s">
        <v>717</v>
      </c>
      <c r="F111326" t="s">
        <v>8</v>
      </c>
      <c r="G111326" t="s">
        <v>8</v>
      </c>
      <c r="H111326" t="s">
        <v>8</v>
      </c>
    </row>
    <row r="111327" spans="1:8" x14ac:dyDescent="0.3">
      <c r="A111327" t="s">
        <v>188507</v>
      </c>
      <c r="B111327" t="s">
        <v>188506</v>
      </c>
      <c r="C111327">
        <v>69678929</v>
      </c>
      <c r="D111327">
        <v>10000000</v>
      </c>
      <c r="E111327" t="s">
        <v>95</v>
      </c>
      <c r="F111327" t="s">
        <v>8</v>
      </c>
      <c r="G111327" t="s">
        <v>8</v>
      </c>
      <c r="H111327" t="s">
        <v>8</v>
      </c>
    </row>
    <row r="111328" spans="1:8" x14ac:dyDescent="0.3">
      <c r="A111328" t="s">
        <v>188525</v>
      </c>
      <c r="B111328" t="s">
        <v>188524</v>
      </c>
      <c r="C111328">
        <v>22213153</v>
      </c>
      <c r="D111328">
        <v>10000000</v>
      </c>
      <c r="E111328" t="s">
        <v>412</v>
      </c>
      <c r="F111328" t="s">
        <v>11650</v>
      </c>
      <c r="G111328" t="s">
        <v>361</v>
      </c>
      <c r="H111328" t="s">
        <v>8</v>
      </c>
    </row>
    <row r="111329" spans="1:8" x14ac:dyDescent="0.3">
      <c r="A111329" t="s">
        <v>188529</v>
      </c>
      <c r="B111329" t="s">
        <v>188528</v>
      </c>
      <c r="C111329">
        <v>23077183</v>
      </c>
      <c r="D111329">
        <v>10000000</v>
      </c>
      <c r="E111329" t="s">
        <v>314</v>
      </c>
      <c r="F111329" t="s">
        <v>8</v>
      </c>
      <c r="G111329" t="s">
        <v>8</v>
      </c>
      <c r="H111329" t="s">
        <v>8</v>
      </c>
    </row>
    <row r="111330" spans="1:8" x14ac:dyDescent="0.3">
      <c r="A111330" t="s">
        <v>188487</v>
      </c>
      <c r="B111330" t="s">
        <v>188486</v>
      </c>
      <c r="C111330">
        <v>69653976</v>
      </c>
      <c r="D111330">
        <v>10000000</v>
      </c>
      <c r="E111330" t="s">
        <v>110</v>
      </c>
      <c r="F111330" t="s">
        <v>8</v>
      </c>
      <c r="G111330" t="s">
        <v>8</v>
      </c>
      <c r="H111330" t="s">
        <v>8</v>
      </c>
    </row>
    <row r="111331" spans="1:8" x14ac:dyDescent="0.3">
      <c r="A111331" t="s">
        <v>188489</v>
      </c>
      <c r="B111331" t="s">
        <v>188488</v>
      </c>
      <c r="C111331">
        <v>53855259</v>
      </c>
      <c r="D111331">
        <v>10000000</v>
      </c>
      <c r="E111331" t="s">
        <v>26</v>
      </c>
      <c r="F111331" t="s">
        <v>8</v>
      </c>
      <c r="G111331" t="s">
        <v>8</v>
      </c>
      <c r="H111331" t="s">
        <v>8</v>
      </c>
    </row>
    <row r="111332" spans="1:8" x14ac:dyDescent="0.3">
      <c r="A111332" t="s">
        <v>188561</v>
      </c>
      <c r="B111332" t="s">
        <v>188560</v>
      </c>
      <c r="C111332">
        <v>90679017</v>
      </c>
      <c r="D111332">
        <v>10000000</v>
      </c>
      <c r="E111332" t="s">
        <v>259</v>
      </c>
      <c r="F111332" t="s">
        <v>8</v>
      </c>
      <c r="G111332" t="s">
        <v>8</v>
      </c>
      <c r="H111332" t="s">
        <v>8</v>
      </c>
    </row>
    <row r="111333" spans="1:8" x14ac:dyDescent="0.3">
      <c r="A111333" t="s">
        <v>188543</v>
      </c>
      <c r="B111333" t="s">
        <v>188542</v>
      </c>
      <c r="C111333">
        <v>24899686</v>
      </c>
      <c r="D111333">
        <v>10000000</v>
      </c>
      <c r="E111333" t="s">
        <v>317</v>
      </c>
      <c r="F111333" t="s">
        <v>5958</v>
      </c>
      <c r="G111333" t="s">
        <v>85</v>
      </c>
      <c r="H111333" t="s">
        <v>15</v>
      </c>
    </row>
    <row r="111334" spans="1:8" x14ac:dyDescent="0.3">
      <c r="A111334" t="s">
        <v>187579</v>
      </c>
      <c r="B111334" t="s">
        <v>187578</v>
      </c>
      <c r="C111334">
        <v>50801218</v>
      </c>
      <c r="D111334">
        <v>10000000</v>
      </c>
      <c r="E111334" t="s">
        <v>474</v>
      </c>
      <c r="F111334" t="s">
        <v>253</v>
      </c>
      <c r="G111334" t="s">
        <v>540</v>
      </c>
      <c r="H111334" t="s">
        <v>8</v>
      </c>
    </row>
    <row r="111335" spans="1:8" x14ac:dyDescent="0.3">
      <c r="A111335" t="s">
        <v>187583</v>
      </c>
      <c r="B111335" t="s">
        <v>187582</v>
      </c>
      <c r="C111335">
        <v>90235295</v>
      </c>
      <c r="D111335">
        <v>10000000</v>
      </c>
      <c r="E111335" t="s">
        <v>259</v>
      </c>
      <c r="F111335" t="s">
        <v>8</v>
      </c>
      <c r="G111335" t="s">
        <v>8</v>
      </c>
      <c r="H111335" t="s">
        <v>8</v>
      </c>
    </row>
    <row r="111336" spans="1:8" x14ac:dyDescent="0.3">
      <c r="A111336" t="s">
        <v>187593</v>
      </c>
      <c r="B111336" t="s">
        <v>187592</v>
      </c>
      <c r="C111336">
        <v>42918860</v>
      </c>
      <c r="D111336">
        <v>10000000</v>
      </c>
      <c r="E111336" t="s">
        <v>152</v>
      </c>
      <c r="F111336" t="s">
        <v>8</v>
      </c>
      <c r="G111336" t="s">
        <v>8</v>
      </c>
      <c r="H111336" t="s">
        <v>8</v>
      </c>
    </row>
    <row r="111337" spans="1:8" x14ac:dyDescent="0.3">
      <c r="A111337" t="s">
        <v>187601</v>
      </c>
      <c r="B111337" t="s">
        <v>187600</v>
      </c>
      <c r="C111337">
        <v>53511852</v>
      </c>
      <c r="D111337">
        <v>10000000</v>
      </c>
      <c r="E111337" t="s">
        <v>55</v>
      </c>
      <c r="F111337" t="s">
        <v>123</v>
      </c>
      <c r="G111337" t="s">
        <v>313</v>
      </c>
      <c r="H111337" t="s">
        <v>8</v>
      </c>
    </row>
    <row r="111338" spans="1:8" x14ac:dyDescent="0.3">
      <c r="A111338" t="s">
        <v>187611</v>
      </c>
      <c r="B111338" t="s">
        <v>187610</v>
      </c>
      <c r="C111338">
        <v>54066393</v>
      </c>
      <c r="D111338">
        <v>10000000</v>
      </c>
      <c r="E111338" t="s">
        <v>178</v>
      </c>
      <c r="F111338" t="s">
        <v>8</v>
      </c>
      <c r="G111338" t="s">
        <v>8</v>
      </c>
      <c r="H111338" t="s">
        <v>8</v>
      </c>
    </row>
    <row r="111339" spans="1:8" x14ac:dyDescent="0.3">
      <c r="A111339" t="s">
        <v>187547</v>
      </c>
      <c r="B111339" t="s">
        <v>187546</v>
      </c>
      <c r="C111339">
        <v>23646827</v>
      </c>
      <c r="D111339">
        <v>10000000</v>
      </c>
      <c r="E111339" t="s">
        <v>484</v>
      </c>
      <c r="F111339" t="s">
        <v>34</v>
      </c>
      <c r="G111339" t="s">
        <v>8</v>
      </c>
      <c r="H111339" t="s">
        <v>8</v>
      </c>
    </row>
    <row r="111340" spans="1:8" x14ac:dyDescent="0.3">
      <c r="A111340" t="s">
        <v>187555</v>
      </c>
      <c r="B111340" t="s">
        <v>187554</v>
      </c>
      <c r="C111340">
        <v>80082622</v>
      </c>
      <c r="D111340">
        <v>10000000</v>
      </c>
      <c r="E111340" t="s">
        <v>373</v>
      </c>
      <c r="F111340" t="s">
        <v>17</v>
      </c>
      <c r="G111340" t="s">
        <v>8</v>
      </c>
      <c r="H111340" t="s">
        <v>8</v>
      </c>
    </row>
    <row r="111341" spans="1:8" x14ac:dyDescent="0.3">
      <c r="A111341" t="s">
        <v>187559</v>
      </c>
      <c r="B111341" t="s">
        <v>187558</v>
      </c>
      <c r="C111341">
        <v>84875548</v>
      </c>
      <c r="D111341">
        <v>10000000</v>
      </c>
      <c r="E111341" t="s">
        <v>29</v>
      </c>
      <c r="F111341" t="s">
        <v>127</v>
      </c>
      <c r="G111341" t="s">
        <v>8</v>
      </c>
      <c r="H111341" t="s">
        <v>8</v>
      </c>
    </row>
    <row r="111342" spans="1:8" x14ac:dyDescent="0.3">
      <c r="A111342" t="s">
        <v>187539</v>
      </c>
      <c r="B111342" t="s">
        <v>187538</v>
      </c>
      <c r="C111342">
        <v>54063699</v>
      </c>
      <c r="D111342">
        <v>10000000</v>
      </c>
      <c r="E111342" t="s">
        <v>432</v>
      </c>
      <c r="F111342" t="s">
        <v>127</v>
      </c>
      <c r="G111342" t="s">
        <v>8</v>
      </c>
      <c r="H111342" t="s">
        <v>8</v>
      </c>
    </row>
    <row r="111343" spans="1:8" x14ac:dyDescent="0.3">
      <c r="A111343" t="s">
        <v>187541</v>
      </c>
      <c r="B111343" t="s">
        <v>187540</v>
      </c>
      <c r="C111343">
        <v>84568387</v>
      </c>
      <c r="D111343">
        <v>10000000</v>
      </c>
      <c r="E111343" t="s">
        <v>199</v>
      </c>
      <c r="F111343" t="s">
        <v>474</v>
      </c>
      <c r="G111343" t="s">
        <v>8</v>
      </c>
      <c r="H111343" t="s">
        <v>8</v>
      </c>
    </row>
    <row r="111344" spans="1:8" x14ac:dyDescent="0.3">
      <c r="A111344" t="s">
        <v>187531</v>
      </c>
      <c r="B111344" t="s">
        <v>187530</v>
      </c>
      <c r="C111344">
        <v>83534213</v>
      </c>
      <c r="D111344">
        <v>10000000</v>
      </c>
      <c r="E111344" t="s">
        <v>1102</v>
      </c>
      <c r="F111344" t="s">
        <v>8</v>
      </c>
      <c r="G111344" t="s">
        <v>8</v>
      </c>
      <c r="H111344" t="s">
        <v>8</v>
      </c>
    </row>
    <row r="111345" spans="1:8" x14ac:dyDescent="0.3">
      <c r="A111345" t="s">
        <v>187495</v>
      </c>
      <c r="B111345" t="s">
        <v>187494</v>
      </c>
      <c r="C111345">
        <v>73675109</v>
      </c>
      <c r="D111345">
        <v>10000000</v>
      </c>
      <c r="E111345" t="s">
        <v>54</v>
      </c>
      <c r="F111345" t="s">
        <v>8</v>
      </c>
      <c r="G111345" t="s">
        <v>8</v>
      </c>
      <c r="H111345" t="s">
        <v>8</v>
      </c>
    </row>
    <row r="111346" spans="1:8" x14ac:dyDescent="0.3">
      <c r="A111346" t="s">
        <v>187505</v>
      </c>
      <c r="B111346" t="s">
        <v>187504</v>
      </c>
      <c r="C111346">
        <v>80714676</v>
      </c>
      <c r="D111346">
        <v>10000000</v>
      </c>
      <c r="E111346" t="s">
        <v>35</v>
      </c>
      <c r="F111346" t="s">
        <v>41</v>
      </c>
      <c r="G111346" t="s">
        <v>182</v>
      </c>
      <c r="H111346" t="s">
        <v>8</v>
      </c>
    </row>
    <row r="111347" spans="1:8" x14ac:dyDescent="0.3">
      <c r="A111347" t="s">
        <v>187517</v>
      </c>
      <c r="B111347" t="s">
        <v>187516</v>
      </c>
      <c r="C111347">
        <v>64824780</v>
      </c>
      <c r="D111347">
        <v>10000000</v>
      </c>
      <c r="E111347" t="s">
        <v>67</v>
      </c>
      <c r="F111347" t="s">
        <v>8</v>
      </c>
      <c r="G111347" t="s">
        <v>8</v>
      </c>
      <c r="H111347" t="s">
        <v>8</v>
      </c>
    </row>
    <row r="111348" spans="1:8" x14ac:dyDescent="0.3">
      <c r="A111348" t="s">
        <v>187737</v>
      </c>
      <c r="B111348" t="s">
        <v>187736</v>
      </c>
      <c r="C111348">
        <v>89528651</v>
      </c>
      <c r="D111348">
        <v>10000000</v>
      </c>
      <c r="E111348" t="s">
        <v>438</v>
      </c>
      <c r="F111348" t="s">
        <v>8</v>
      </c>
      <c r="G111348" t="s">
        <v>8</v>
      </c>
      <c r="H111348" t="s">
        <v>8</v>
      </c>
    </row>
    <row r="111349" spans="1:8" x14ac:dyDescent="0.3">
      <c r="A111349" t="s">
        <v>187687</v>
      </c>
      <c r="B111349" t="s">
        <v>187686</v>
      </c>
      <c r="C111349">
        <v>68670271</v>
      </c>
      <c r="D111349">
        <v>10000000</v>
      </c>
      <c r="E111349" t="s">
        <v>77</v>
      </c>
      <c r="F111349" t="s">
        <v>8</v>
      </c>
      <c r="G111349" t="s">
        <v>8</v>
      </c>
      <c r="H111349" t="s">
        <v>8</v>
      </c>
    </row>
    <row r="111350" spans="1:8" x14ac:dyDescent="0.3">
      <c r="A111350" t="s">
        <v>187701</v>
      </c>
      <c r="B111350" t="s">
        <v>187700</v>
      </c>
      <c r="C111350">
        <v>64916710</v>
      </c>
      <c r="D111350">
        <v>10000000</v>
      </c>
      <c r="E111350" t="s">
        <v>259</v>
      </c>
      <c r="F111350" t="s">
        <v>8</v>
      </c>
      <c r="G111350" t="s">
        <v>8</v>
      </c>
      <c r="H111350" t="s">
        <v>8</v>
      </c>
    </row>
    <row r="111351" spans="1:8" x14ac:dyDescent="0.3">
      <c r="A111351" t="s">
        <v>187703</v>
      </c>
      <c r="B111351" t="s">
        <v>187702</v>
      </c>
      <c r="C111351">
        <v>40733769</v>
      </c>
      <c r="D111351">
        <v>10000000</v>
      </c>
      <c r="E111351" t="s">
        <v>298</v>
      </c>
      <c r="F111351" t="s">
        <v>8</v>
      </c>
      <c r="G111351" t="s">
        <v>8</v>
      </c>
      <c r="H111351" t="s">
        <v>8</v>
      </c>
    </row>
    <row r="111352" spans="1:8" x14ac:dyDescent="0.3">
      <c r="A111352" t="s">
        <v>187709</v>
      </c>
      <c r="B111352" t="s">
        <v>187708</v>
      </c>
      <c r="C111352">
        <v>28034683</v>
      </c>
      <c r="D111352">
        <v>10000000</v>
      </c>
      <c r="E111352" t="s">
        <v>95</v>
      </c>
      <c r="F111352" t="s">
        <v>8</v>
      </c>
      <c r="G111352" t="s">
        <v>8</v>
      </c>
      <c r="H111352" t="s">
        <v>8</v>
      </c>
    </row>
    <row r="111353" spans="1:8" x14ac:dyDescent="0.3">
      <c r="A111353" t="s">
        <v>187713</v>
      </c>
      <c r="B111353" t="s">
        <v>187712</v>
      </c>
      <c r="C111353">
        <v>12756240</v>
      </c>
      <c r="D111353">
        <v>10000000</v>
      </c>
      <c r="E111353" t="s">
        <v>706</v>
      </c>
      <c r="F111353" t="s">
        <v>10</v>
      </c>
      <c r="G111353" t="s">
        <v>75</v>
      </c>
      <c r="H111353" t="s">
        <v>449</v>
      </c>
    </row>
    <row r="111354" spans="1:8" x14ac:dyDescent="0.3">
      <c r="A111354" t="s">
        <v>187725</v>
      </c>
      <c r="B111354" t="s">
        <v>187724</v>
      </c>
      <c r="C111354">
        <v>53518399</v>
      </c>
      <c r="D111354">
        <v>10000000</v>
      </c>
      <c r="E111354" t="s">
        <v>95</v>
      </c>
      <c r="F111354" t="s">
        <v>302</v>
      </c>
      <c r="G111354" t="s">
        <v>1170</v>
      </c>
      <c r="H111354" t="s">
        <v>8</v>
      </c>
    </row>
    <row r="111355" spans="1:8" x14ac:dyDescent="0.3">
      <c r="A111355" t="s">
        <v>187793</v>
      </c>
      <c r="B111355" t="s">
        <v>187792</v>
      </c>
      <c r="C111355">
        <v>83188183</v>
      </c>
      <c r="D111355">
        <v>10000000</v>
      </c>
      <c r="E111355" t="s">
        <v>191</v>
      </c>
      <c r="F111355" t="s">
        <v>290</v>
      </c>
      <c r="G111355" t="s">
        <v>8</v>
      </c>
      <c r="H111355" t="s">
        <v>8</v>
      </c>
    </row>
    <row r="111356" spans="1:8" x14ac:dyDescent="0.3">
      <c r="A111356" t="s">
        <v>187749</v>
      </c>
      <c r="B111356" t="s">
        <v>187748</v>
      </c>
      <c r="C111356">
        <v>54078031</v>
      </c>
      <c r="D111356">
        <v>10000000</v>
      </c>
      <c r="E111356" t="s">
        <v>481</v>
      </c>
      <c r="F111356" t="s">
        <v>474</v>
      </c>
      <c r="G111356" t="s">
        <v>254</v>
      </c>
      <c r="H111356" t="s">
        <v>8</v>
      </c>
    </row>
    <row r="111357" spans="1:8" x14ac:dyDescent="0.3">
      <c r="A111357" t="s">
        <v>187759</v>
      </c>
      <c r="B111357" t="s">
        <v>187758</v>
      </c>
      <c r="C111357">
        <v>28098861</v>
      </c>
      <c r="D111357">
        <v>10000000</v>
      </c>
      <c r="E111357" t="s">
        <v>249</v>
      </c>
      <c r="F111357" t="s">
        <v>749</v>
      </c>
      <c r="G111357" t="s">
        <v>412</v>
      </c>
      <c r="H111357" t="s">
        <v>8</v>
      </c>
    </row>
    <row r="111358" spans="1:8" x14ac:dyDescent="0.3">
      <c r="A111358" t="s">
        <v>187761</v>
      </c>
      <c r="B111358" t="s">
        <v>187760</v>
      </c>
      <c r="C111358">
        <v>89745144</v>
      </c>
      <c r="D111358">
        <v>10000000</v>
      </c>
      <c r="E111358" t="s">
        <v>273</v>
      </c>
      <c r="F111358" t="s">
        <v>25</v>
      </c>
      <c r="G111358" t="s">
        <v>8</v>
      </c>
      <c r="H111358" t="s">
        <v>8</v>
      </c>
    </row>
    <row r="111359" spans="1:8" x14ac:dyDescent="0.3">
      <c r="A111359" t="s">
        <v>187765</v>
      </c>
      <c r="B111359" t="s">
        <v>187764</v>
      </c>
      <c r="C111359">
        <v>22570882</v>
      </c>
      <c r="D111359">
        <v>10000000</v>
      </c>
      <c r="E111359" t="s">
        <v>65</v>
      </c>
      <c r="F111359" t="s">
        <v>8</v>
      </c>
      <c r="G111359" t="s">
        <v>8</v>
      </c>
      <c r="H111359" t="s">
        <v>8</v>
      </c>
    </row>
    <row r="111360" spans="1:8" x14ac:dyDescent="0.3">
      <c r="A111360" t="s">
        <v>189875</v>
      </c>
      <c r="B111360" t="s">
        <v>189874</v>
      </c>
      <c r="C111360">
        <v>90252786</v>
      </c>
      <c r="D111360">
        <v>10000000</v>
      </c>
      <c r="E111360" t="s">
        <v>58</v>
      </c>
      <c r="F111360" t="s">
        <v>8</v>
      </c>
      <c r="G111360" t="s">
        <v>8</v>
      </c>
      <c r="H111360" t="s">
        <v>8</v>
      </c>
    </row>
    <row r="111361" spans="1:8" x14ac:dyDescent="0.3">
      <c r="A111361" t="s">
        <v>189879</v>
      </c>
      <c r="B111361" t="s">
        <v>189878</v>
      </c>
      <c r="C111361">
        <v>83694668</v>
      </c>
      <c r="D111361">
        <v>10000000</v>
      </c>
      <c r="E111361" t="s">
        <v>41</v>
      </c>
      <c r="F111361" t="s">
        <v>259</v>
      </c>
      <c r="G111361" t="s">
        <v>8</v>
      </c>
      <c r="H111361" t="s">
        <v>8</v>
      </c>
    </row>
    <row r="111362" spans="1:8" x14ac:dyDescent="0.3">
      <c r="A111362" t="s">
        <v>189774</v>
      </c>
      <c r="B111362" t="s">
        <v>189773</v>
      </c>
      <c r="C111362">
        <v>54564906</v>
      </c>
      <c r="D111362">
        <v>10000000</v>
      </c>
      <c r="E111362" t="s">
        <v>259</v>
      </c>
      <c r="F111362" t="s">
        <v>8</v>
      </c>
      <c r="G111362" t="s">
        <v>8</v>
      </c>
      <c r="H111362" t="s">
        <v>8</v>
      </c>
    </row>
    <row r="111363" spans="1:8" x14ac:dyDescent="0.3">
      <c r="A111363" t="s">
        <v>189780</v>
      </c>
      <c r="B111363" t="s">
        <v>189779</v>
      </c>
      <c r="C111363">
        <v>22211346</v>
      </c>
      <c r="D111363">
        <v>10000000</v>
      </c>
      <c r="E111363" t="s">
        <v>870</v>
      </c>
      <c r="F111363" t="s">
        <v>8</v>
      </c>
      <c r="G111363" t="s">
        <v>8</v>
      </c>
      <c r="H111363" t="s">
        <v>8</v>
      </c>
    </row>
    <row r="111364" spans="1:8" x14ac:dyDescent="0.3">
      <c r="A111364" t="s">
        <v>189805</v>
      </c>
      <c r="B111364" t="s">
        <v>189804</v>
      </c>
      <c r="C111364">
        <v>27656085</v>
      </c>
      <c r="D111364">
        <v>10000000</v>
      </c>
      <c r="E111364" t="s">
        <v>783</v>
      </c>
      <c r="F111364" t="s">
        <v>75</v>
      </c>
      <c r="G111364" t="s">
        <v>8</v>
      </c>
      <c r="H111364" t="s">
        <v>8</v>
      </c>
    </row>
    <row r="111365" spans="1:8" x14ac:dyDescent="0.3">
      <c r="A111365" t="s">
        <v>189807</v>
      </c>
      <c r="B111365" t="s">
        <v>189806</v>
      </c>
      <c r="C111365">
        <v>54571408</v>
      </c>
      <c r="D111365">
        <v>10000000</v>
      </c>
      <c r="E111365" t="s">
        <v>243</v>
      </c>
      <c r="F111365" t="s">
        <v>35</v>
      </c>
      <c r="G111365" t="s">
        <v>38</v>
      </c>
      <c r="H111365" t="s">
        <v>167</v>
      </c>
    </row>
    <row r="111366" spans="1:8" x14ac:dyDescent="0.3">
      <c r="A111366" t="s">
        <v>189817</v>
      </c>
      <c r="B111366" t="s">
        <v>189816</v>
      </c>
      <c r="C111366">
        <v>80569758</v>
      </c>
      <c r="D111366">
        <v>10000000</v>
      </c>
      <c r="E111366" t="s">
        <v>60</v>
      </c>
      <c r="F111366" t="s">
        <v>8</v>
      </c>
      <c r="G111366" t="s">
        <v>8</v>
      </c>
      <c r="H111366" t="s">
        <v>8</v>
      </c>
    </row>
    <row r="111367" spans="1:8" x14ac:dyDescent="0.3">
      <c r="A111367" t="s">
        <v>13257</v>
      </c>
      <c r="B111367" t="s">
        <v>189787</v>
      </c>
      <c r="C111367">
        <v>67923931</v>
      </c>
      <c r="D111367">
        <v>10000000</v>
      </c>
      <c r="E111367" t="s">
        <v>9344</v>
      </c>
      <c r="F111367" t="s">
        <v>1242</v>
      </c>
      <c r="G111367" t="s">
        <v>8</v>
      </c>
      <c r="H111367" t="s">
        <v>8</v>
      </c>
    </row>
    <row r="111368" spans="1:8" x14ac:dyDescent="0.3">
      <c r="A111368" t="s">
        <v>189795</v>
      </c>
      <c r="B111368" t="s">
        <v>189794</v>
      </c>
      <c r="C111368">
        <v>54067935</v>
      </c>
      <c r="D111368">
        <v>10000000</v>
      </c>
      <c r="E111368" t="s">
        <v>1007</v>
      </c>
      <c r="F111368" t="s">
        <v>235</v>
      </c>
      <c r="G111368" t="s">
        <v>8</v>
      </c>
      <c r="H111368" t="s">
        <v>8</v>
      </c>
    </row>
    <row r="111369" spans="1:8" x14ac:dyDescent="0.3">
      <c r="A111369" t="s">
        <v>189849</v>
      </c>
      <c r="B111369" t="s">
        <v>189848</v>
      </c>
      <c r="C111369">
        <v>54907430</v>
      </c>
      <c r="D111369">
        <v>10000000</v>
      </c>
      <c r="E111369" t="s">
        <v>256</v>
      </c>
      <c r="F111369" t="s">
        <v>8</v>
      </c>
      <c r="G111369" t="s">
        <v>8</v>
      </c>
      <c r="H111369" t="s">
        <v>8</v>
      </c>
    </row>
    <row r="111370" spans="1:8" x14ac:dyDescent="0.3">
      <c r="A111370" t="s">
        <v>189851</v>
      </c>
      <c r="B111370" t="s">
        <v>189850</v>
      </c>
      <c r="C111370">
        <v>73731003</v>
      </c>
      <c r="D111370">
        <v>10000000</v>
      </c>
      <c r="E111370" t="s">
        <v>4505</v>
      </c>
      <c r="F111370" t="s">
        <v>8</v>
      </c>
      <c r="G111370" t="s">
        <v>8</v>
      </c>
      <c r="H111370" t="s">
        <v>8</v>
      </c>
    </row>
    <row r="111371" spans="1:8" x14ac:dyDescent="0.3">
      <c r="A111371" t="s">
        <v>189819</v>
      </c>
      <c r="B111371" t="s">
        <v>189818</v>
      </c>
      <c r="C111371">
        <v>22497807</v>
      </c>
      <c r="D111371">
        <v>10000000</v>
      </c>
      <c r="E111371" t="s">
        <v>770</v>
      </c>
      <c r="F111371" t="s">
        <v>8</v>
      </c>
      <c r="G111371" t="s">
        <v>8</v>
      </c>
      <c r="H111371" t="s">
        <v>8</v>
      </c>
    </row>
    <row r="111372" spans="1:8" x14ac:dyDescent="0.3">
      <c r="A111372" t="s">
        <v>189825</v>
      </c>
      <c r="B111372" t="s">
        <v>189824</v>
      </c>
      <c r="C111372">
        <v>64824542</v>
      </c>
      <c r="D111372">
        <v>10000000</v>
      </c>
      <c r="E111372" t="s">
        <v>1076</v>
      </c>
      <c r="F111372" t="s">
        <v>992</v>
      </c>
      <c r="G111372" t="s">
        <v>8</v>
      </c>
      <c r="H111372" t="s">
        <v>8</v>
      </c>
    </row>
    <row r="111373" spans="1:8" x14ac:dyDescent="0.3">
      <c r="A111373" t="s">
        <v>189829</v>
      </c>
      <c r="B111373" t="s">
        <v>189828</v>
      </c>
      <c r="C111373">
        <v>29102527</v>
      </c>
      <c r="D111373">
        <v>10000000</v>
      </c>
      <c r="E111373" t="s">
        <v>965</v>
      </c>
      <c r="F111373" t="s">
        <v>449</v>
      </c>
      <c r="G111373" t="s">
        <v>138</v>
      </c>
      <c r="H111373" t="s">
        <v>8</v>
      </c>
    </row>
    <row r="111374" spans="1:8" x14ac:dyDescent="0.3">
      <c r="A111374" t="s">
        <v>189831</v>
      </c>
      <c r="B111374" t="s">
        <v>189830</v>
      </c>
      <c r="C111374">
        <v>42918159</v>
      </c>
      <c r="D111374">
        <v>10000000</v>
      </c>
      <c r="E111374" t="s">
        <v>994</v>
      </c>
      <c r="F111374" t="s">
        <v>1070</v>
      </c>
      <c r="G111374" t="s">
        <v>8</v>
      </c>
      <c r="H111374" t="s">
        <v>8</v>
      </c>
    </row>
    <row r="111375" spans="1:8" x14ac:dyDescent="0.3">
      <c r="A111375" t="s">
        <v>189839</v>
      </c>
      <c r="B111375" t="s">
        <v>189838</v>
      </c>
      <c r="C111375">
        <v>80465748</v>
      </c>
      <c r="D111375">
        <v>10000000</v>
      </c>
      <c r="E111375" t="s">
        <v>1259</v>
      </c>
      <c r="F111375" t="s">
        <v>503</v>
      </c>
      <c r="G111375" t="s">
        <v>8</v>
      </c>
      <c r="H111375" t="s">
        <v>8</v>
      </c>
    </row>
    <row r="111376" spans="1:8" x14ac:dyDescent="0.3">
      <c r="A111376" t="s">
        <v>187947</v>
      </c>
      <c r="B111376" t="s">
        <v>187946</v>
      </c>
      <c r="C111376">
        <v>42923006</v>
      </c>
      <c r="D111376">
        <v>10000000</v>
      </c>
      <c r="E111376" t="s">
        <v>36</v>
      </c>
      <c r="F111376" t="s">
        <v>8</v>
      </c>
      <c r="G111376" t="s">
        <v>8</v>
      </c>
      <c r="H111376" t="s">
        <v>8</v>
      </c>
    </row>
    <row r="111377" spans="1:8" x14ac:dyDescent="0.3">
      <c r="A111377" t="s">
        <v>187953</v>
      </c>
      <c r="B111377" t="s">
        <v>187952</v>
      </c>
      <c r="C111377">
        <v>54571110</v>
      </c>
      <c r="D111377">
        <v>10000000</v>
      </c>
      <c r="E111377" t="s">
        <v>1821</v>
      </c>
      <c r="F111377" t="s">
        <v>2044</v>
      </c>
      <c r="G111377" t="s">
        <v>17</v>
      </c>
      <c r="H111377" t="s">
        <v>8</v>
      </c>
    </row>
    <row r="111378" spans="1:8" x14ac:dyDescent="0.3">
      <c r="A111378" t="s">
        <v>187943</v>
      </c>
      <c r="B111378" t="s">
        <v>187942</v>
      </c>
      <c r="C111378">
        <v>83721285</v>
      </c>
      <c r="D111378">
        <v>10000000</v>
      </c>
      <c r="E111378" t="s">
        <v>128</v>
      </c>
      <c r="F111378" t="s">
        <v>77</v>
      </c>
      <c r="G111378" t="s">
        <v>8</v>
      </c>
      <c r="H111378" t="s">
        <v>8</v>
      </c>
    </row>
    <row r="111379" spans="1:8" x14ac:dyDescent="0.3">
      <c r="A111379" t="s">
        <v>187917</v>
      </c>
      <c r="B111379" t="s">
        <v>187916</v>
      </c>
      <c r="C111379">
        <v>85060886</v>
      </c>
      <c r="D111379">
        <v>10000000</v>
      </c>
      <c r="E111379" t="s">
        <v>259</v>
      </c>
      <c r="F111379" t="s">
        <v>8</v>
      </c>
      <c r="G111379" t="s">
        <v>8</v>
      </c>
      <c r="H111379" t="s">
        <v>8</v>
      </c>
    </row>
    <row r="111380" spans="1:8" x14ac:dyDescent="0.3">
      <c r="A111380" t="s">
        <v>187927</v>
      </c>
      <c r="B111380" t="s">
        <v>187926</v>
      </c>
      <c r="C111380">
        <v>16401380</v>
      </c>
      <c r="D111380">
        <v>10000000</v>
      </c>
      <c r="E111380" t="s">
        <v>231</v>
      </c>
      <c r="F111380" t="s">
        <v>42</v>
      </c>
      <c r="G111380" t="s">
        <v>8</v>
      </c>
      <c r="H111380" t="s">
        <v>8</v>
      </c>
    </row>
    <row r="111381" spans="1:8" x14ac:dyDescent="0.3">
      <c r="A111381" t="s">
        <v>187909</v>
      </c>
      <c r="B111381" t="s">
        <v>187908</v>
      </c>
      <c r="C111381">
        <v>42903557</v>
      </c>
      <c r="D111381">
        <v>10000000</v>
      </c>
      <c r="E111381" t="s">
        <v>259</v>
      </c>
      <c r="F111381" t="s">
        <v>8</v>
      </c>
      <c r="G111381" t="s">
        <v>8</v>
      </c>
      <c r="H111381" t="s">
        <v>8</v>
      </c>
    </row>
    <row r="111382" spans="1:8" x14ac:dyDescent="0.3">
      <c r="A111382" t="s">
        <v>187913</v>
      </c>
      <c r="B111382" t="s">
        <v>187912</v>
      </c>
      <c r="C111382">
        <v>90867974</v>
      </c>
      <c r="D111382">
        <v>10000000</v>
      </c>
      <c r="E111382" t="s">
        <v>63</v>
      </c>
      <c r="F111382" t="s">
        <v>8</v>
      </c>
      <c r="G111382" t="s">
        <v>8</v>
      </c>
      <c r="H111382" t="s">
        <v>8</v>
      </c>
    </row>
    <row r="111383" spans="1:8" x14ac:dyDescent="0.3">
      <c r="A111383" t="s">
        <v>187891</v>
      </c>
      <c r="B111383" t="s">
        <v>187890</v>
      </c>
      <c r="C111383">
        <v>53836731</v>
      </c>
      <c r="D111383">
        <v>10000000</v>
      </c>
      <c r="E111383" t="s">
        <v>258</v>
      </c>
      <c r="F111383" t="s">
        <v>8</v>
      </c>
      <c r="G111383" t="s">
        <v>8</v>
      </c>
      <c r="H111383" t="s">
        <v>8</v>
      </c>
    </row>
    <row r="111384" spans="1:8" x14ac:dyDescent="0.3">
      <c r="A111384" t="s">
        <v>187893</v>
      </c>
      <c r="B111384" t="s">
        <v>187892</v>
      </c>
      <c r="C111384">
        <v>53477398</v>
      </c>
      <c r="D111384">
        <v>10000000</v>
      </c>
      <c r="E111384" t="s">
        <v>259</v>
      </c>
      <c r="F111384" t="s">
        <v>191</v>
      </c>
      <c r="G111384" t="s">
        <v>8</v>
      </c>
      <c r="H111384" t="s">
        <v>8</v>
      </c>
    </row>
    <row r="111385" spans="1:8" x14ac:dyDescent="0.3">
      <c r="A111385" t="s">
        <v>189604</v>
      </c>
      <c r="B111385" t="s">
        <v>189603</v>
      </c>
      <c r="C111385">
        <v>53619299</v>
      </c>
      <c r="D111385">
        <v>10000000</v>
      </c>
      <c r="E111385" t="s">
        <v>171</v>
      </c>
      <c r="F111385" t="s">
        <v>20</v>
      </c>
      <c r="G111385" t="s">
        <v>86</v>
      </c>
      <c r="H111385" t="s">
        <v>8</v>
      </c>
    </row>
    <row r="111386" spans="1:8" x14ac:dyDescent="0.3">
      <c r="A111386" t="s">
        <v>189614</v>
      </c>
      <c r="B111386" t="s">
        <v>189613</v>
      </c>
      <c r="C111386">
        <v>23102330</v>
      </c>
      <c r="D111386">
        <v>10000000</v>
      </c>
      <c r="E111386" t="s">
        <v>1284</v>
      </c>
      <c r="F111386" t="s">
        <v>8</v>
      </c>
      <c r="G111386" t="s">
        <v>8</v>
      </c>
      <c r="H111386" t="s">
        <v>8</v>
      </c>
    </row>
    <row r="111387" spans="1:8" x14ac:dyDescent="0.3">
      <c r="A111387" t="s">
        <v>189620</v>
      </c>
      <c r="B111387" t="s">
        <v>189619</v>
      </c>
      <c r="C111387">
        <v>16706051</v>
      </c>
      <c r="D111387">
        <v>10000000</v>
      </c>
      <c r="E111387" t="s">
        <v>443</v>
      </c>
      <c r="F111387" t="s">
        <v>8</v>
      </c>
      <c r="G111387" t="s">
        <v>8</v>
      </c>
      <c r="H111387" t="s">
        <v>8</v>
      </c>
    </row>
    <row r="111388" spans="1:8" x14ac:dyDescent="0.3">
      <c r="A111388" t="s">
        <v>189608</v>
      </c>
      <c r="B111388" t="s">
        <v>189607</v>
      </c>
      <c r="C111388">
        <v>80124003</v>
      </c>
      <c r="D111388">
        <v>10000000</v>
      </c>
      <c r="E111388" t="s">
        <v>171</v>
      </c>
      <c r="F111388" t="s">
        <v>8</v>
      </c>
      <c r="G111388" t="s">
        <v>8</v>
      </c>
      <c r="H111388" t="s">
        <v>8</v>
      </c>
    </row>
    <row r="111389" spans="1:8" x14ac:dyDescent="0.3">
      <c r="A111389" t="s">
        <v>189742</v>
      </c>
      <c r="B111389" t="s">
        <v>189741</v>
      </c>
      <c r="C111389">
        <v>83169926</v>
      </c>
      <c r="D111389">
        <v>10000000</v>
      </c>
      <c r="E111389" t="s">
        <v>31</v>
      </c>
      <c r="F111389" t="s">
        <v>215</v>
      </c>
      <c r="G111389" t="s">
        <v>8</v>
      </c>
      <c r="H111389" t="s">
        <v>8</v>
      </c>
    </row>
    <row r="111390" spans="1:8" x14ac:dyDescent="0.3">
      <c r="A111390" t="s">
        <v>189710</v>
      </c>
      <c r="B111390" t="s">
        <v>189709</v>
      </c>
      <c r="C111390">
        <v>86252047</v>
      </c>
      <c r="D111390">
        <v>10000000</v>
      </c>
      <c r="E111390" t="s">
        <v>1126</v>
      </c>
      <c r="F111390" t="s">
        <v>8</v>
      </c>
      <c r="G111390" t="s">
        <v>8</v>
      </c>
      <c r="H111390" t="s">
        <v>8</v>
      </c>
    </row>
    <row r="111391" spans="1:8" x14ac:dyDescent="0.3">
      <c r="A111391" t="s">
        <v>189712</v>
      </c>
      <c r="B111391" t="s">
        <v>189711</v>
      </c>
      <c r="C111391">
        <v>24917896</v>
      </c>
      <c r="D111391">
        <v>10000000</v>
      </c>
      <c r="E111391" t="s">
        <v>144</v>
      </c>
      <c r="F111391" t="s">
        <v>8</v>
      </c>
      <c r="G111391" t="s">
        <v>8</v>
      </c>
      <c r="H111391" t="s">
        <v>8</v>
      </c>
    </row>
    <row r="111392" spans="1:8" x14ac:dyDescent="0.3">
      <c r="A111392" t="s">
        <v>189724</v>
      </c>
      <c r="B111392" t="s">
        <v>189723</v>
      </c>
      <c r="C111392">
        <v>54088170</v>
      </c>
      <c r="D111392">
        <v>10000000</v>
      </c>
      <c r="E111392" t="s">
        <v>961</v>
      </c>
      <c r="F111392" t="s">
        <v>8</v>
      </c>
      <c r="G111392" t="s">
        <v>8</v>
      </c>
      <c r="H111392" t="s">
        <v>8</v>
      </c>
    </row>
    <row r="111393" spans="1:8" x14ac:dyDescent="0.3">
      <c r="A111393" t="s">
        <v>189728</v>
      </c>
      <c r="B111393" t="s">
        <v>189727</v>
      </c>
      <c r="C111393">
        <v>93523881</v>
      </c>
      <c r="D111393">
        <v>10000000</v>
      </c>
      <c r="E111393" t="s">
        <v>38</v>
      </c>
      <c r="F111393" t="s">
        <v>182</v>
      </c>
      <c r="G111393" t="s">
        <v>54</v>
      </c>
      <c r="H111393" t="s">
        <v>8</v>
      </c>
    </row>
    <row r="111394" spans="1:8" x14ac:dyDescent="0.3">
      <c r="A111394" t="s">
        <v>189736</v>
      </c>
      <c r="B111394" t="s">
        <v>189735</v>
      </c>
      <c r="C111394">
        <v>53639366</v>
      </c>
      <c r="D111394">
        <v>10000000</v>
      </c>
      <c r="E111394" t="s">
        <v>361</v>
      </c>
      <c r="F111394" t="s">
        <v>216</v>
      </c>
      <c r="G111394" t="s">
        <v>8</v>
      </c>
      <c r="H111394" t="s">
        <v>8</v>
      </c>
    </row>
    <row r="111395" spans="1:8" x14ac:dyDescent="0.3">
      <c r="A111395" t="s">
        <v>189648</v>
      </c>
      <c r="B111395" t="s">
        <v>189647</v>
      </c>
      <c r="C111395">
        <v>64867611</v>
      </c>
      <c r="D111395">
        <v>10000000</v>
      </c>
      <c r="E111395" t="s">
        <v>282</v>
      </c>
      <c r="F111395" t="s">
        <v>290</v>
      </c>
      <c r="G111395" t="s">
        <v>313</v>
      </c>
      <c r="H111395" t="s">
        <v>8</v>
      </c>
    </row>
    <row r="111396" spans="1:8" x14ac:dyDescent="0.3">
      <c r="A111396" t="s">
        <v>189670</v>
      </c>
      <c r="B111396" t="s">
        <v>189669</v>
      </c>
      <c r="C111396">
        <v>16334003</v>
      </c>
      <c r="D111396">
        <v>10000000</v>
      </c>
      <c r="E111396" t="s">
        <v>273</v>
      </c>
      <c r="F111396" t="s">
        <v>8</v>
      </c>
      <c r="G111396" t="s">
        <v>8</v>
      </c>
      <c r="H111396" t="s">
        <v>8</v>
      </c>
    </row>
    <row r="111397" spans="1:8" x14ac:dyDescent="0.3">
      <c r="A111397" t="s">
        <v>189672</v>
      </c>
      <c r="B111397" t="s">
        <v>189671</v>
      </c>
      <c r="C111397">
        <v>24406769</v>
      </c>
      <c r="D111397">
        <v>10000000</v>
      </c>
      <c r="E111397" t="s">
        <v>155</v>
      </c>
      <c r="F111397" t="s">
        <v>156</v>
      </c>
      <c r="G111397" t="s">
        <v>8</v>
      </c>
      <c r="H111397" t="s">
        <v>8</v>
      </c>
    </row>
    <row r="111398" spans="1:8" x14ac:dyDescent="0.3">
      <c r="A111398" t="s">
        <v>189684</v>
      </c>
      <c r="B111398" t="s">
        <v>189683</v>
      </c>
      <c r="C111398">
        <v>28649339</v>
      </c>
      <c r="D111398">
        <v>10000000</v>
      </c>
      <c r="E111398" t="s">
        <v>361</v>
      </c>
      <c r="F111398" t="s">
        <v>8</v>
      </c>
      <c r="G111398" t="s">
        <v>8</v>
      </c>
      <c r="H111398" t="s">
        <v>8</v>
      </c>
    </row>
    <row r="111399" spans="1:8" x14ac:dyDescent="0.3">
      <c r="A111399" t="s">
        <v>189692</v>
      </c>
      <c r="B111399" t="s">
        <v>189691</v>
      </c>
      <c r="C111399">
        <v>64395107</v>
      </c>
      <c r="D111399">
        <v>10000000</v>
      </c>
      <c r="E111399" t="s">
        <v>259</v>
      </c>
      <c r="F111399" t="s">
        <v>8</v>
      </c>
      <c r="G111399" t="s">
        <v>8</v>
      </c>
      <c r="H111399" t="s">
        <v>8</v>
      </c>
    </row>
    <row r="111400" spans="1:8" x14ac:dyDescent="0.3">
      <c r="A111400" t="s">
        <v>189945</v>
      </c>
      <c r="B111400" t="s">
        <v>189944</v>
      </c>
      <c r="C111400">
        <v>83544887</v>
      </c>
      <c r="D111400">
        <v>10000000</v>
      </c>
      <c r="E111400" t="s">
        <v>38</v>
      </c>
      <c r="F111400" t="s">
        <v>8</v>
      </c>
      <c r="G111400" t="s">
        <v>8</v>
      </c>
      <c r="H111400" t="s">
        <v>8</v>
      </c>
    </row>
    <row r="111401" spans="1:8" x14ac:dyDescent="0.3">
      <c r="A111401" t="s">
        <v>189893</v>
      </c>
      <c r="B111401" t="s">
        <v>189892</v>
      </c>
      <c r="C111401">
        <v>42933601</v>
      </c>
      <c r="D111401">
        <v>10000000</v>
      </c>
      <c r="E111401" t="s">
        <v>143</v>
      </c>
      <c r="F111401" t="s">
        <v>992</v>
      </c>
      <c r="G111401" t="s">
        <v>85</v>
      </c>
      <c r="H111401" t="s">
        <v>8</v>
      </c>
    </row>
    <row r="111402" spans="1:8" x14ac:dyDescent="0.3">
      <c r="A111402" t="s">
        <v>189901</v>
      </c>
      <c r="B111402" t="s">
        <v>189900</v>
      </c>
      <c r="C111402">
        <v>89921578</v>
      </c>
      <c r="D111402">
        <v>10000000</v>
      </c>
      <c r="E111402" t="s">
        <v>470</v>
      </c>
      <c r="F111402" t="s">
        <v>228</v>
      </c>
      <c r="G111402" t="s">
        <v>8</v>
      </c>
      <c r="H111402" t="s">
        <v>8</v>
      </c>
    </row>
    <row r="111403" spans="1:8" x14ac:dyDescent="0.3">
      <c r="A111403" t="s">
        <v>189917</v>
      </c>
      <c r="B111403" t="s">
        <v>189916</v>
      </c>
      <c r="C111403">
        <v>64845808</v>
      </c>
      <c r="D111403">
        <v>10000000</v>
      </c>
      <c r="E111403" t="s">
        <v>54</v>
      </c>
      <c r="F111403" t="s">
        <v>41</v>
      </c>
      <c r="G111403" t="s">
        <v>38</v>
      </c>
      <c r="H111403" t="s">
        <v>8</v>
      </c>
    </row>
    <row r="111404" spans="1:8" x14ac:dyDescent="0.3">
      <c r="A111404" t="s">
        <v>189939</v>
      </c>
      <c r="B111404" t="s">
        <v>189938</v>
      </c>
      <c r="C111404">
        <v>80257636</v>
      </c>
      <c r="D111404">
        <v>10000000</v>
      </c>
      <c r="E111404" t="s">
        <v>421</v>
      </c>
      <c r="F111404" t="s">
        <v>426</v>
      </c>
      <c r="G111404" t="s">
        <v>8</v>
      </c>
      <c r="H111404" t="s">
        <v>8</v>
      </c>
    </row>
    <row r="111405" spans="1:8" x14ac:dyDescent="0.3">
      <c r="A111405" t="s">
        <v>187741</v>
      </c>
      <c r="B111405" t="s">
        <v>187740</v>
      </c>
      <c r="C111405">
        <v>27628075</v>
      </c>
      <c r="D111405">
        <v>10000000</v>
      </c>
      <c r="E111405" t="s">
        <v>12</v>
      </c>
      <c r="F111405" t="s">
        <v>249</v>
      </c>
      <c r="G111405" t="s">
        <v>1160</v>
      </c>
      <c r="H111405" t="s">
        <v>432</v>
      </c>
    </row>
    <row r="111406" spans="1:8" x14ac:dyDescent="0.3">
      <c r="A111406" t="s">
        <v>188595</v>
      </c>
      <c r="B111406" t="s">
        <v>188594</v>
      </c>
      <c r="C111406">
        <v>90883622</v>
      </c>
      <c r="D111406">
        <v>10000000</v>
      </c>
      <c r="E111406" t="s">
        <v>168</v>
      </c>
      <c r="F111406" t="s">
        <v>8</v>
      </c>
      <c r="G111406" t="s">
        <v>8</v>
      </c>
      <c r="H111406" t="s">
        <v>8</v>
      </c>
    </row>
    <row r="111407" spans="1:8" x14ac:dyDescent="0.3">
      <c r="A111407" t="s">
        <v>188565</v>
      </c>
      <c r="B111407" t="s">
        <v>188564</v>
      </c>
      <c r="C111407">
        <v>90832265</v>
      </c>
      <c r="D111407">
        <v>10000000</v>
      </c>
      <c r="E111407" t="s">
        <v>259</v>
      </c>
      <c r="F111407" t="s">
        <v>8</v>
      </c>
      <c r="G111407" t="s">
        <v>8</v>
      </c>
      <c r="H111407" t="s">
        <v>8</v>
      </c>
    </row>
    <row r="111408" spans="1:8" x14ac:dyDescent="0.3">
      <c r="A111408" t="s">
        <v>188585</v>
      </c>
      <c r="B111408" t="s">
        <v>188584</v>
      </c>
      <c r="C111408">
        <v>54577472</v>
      </c>
      <c r="D111408">
        <v>10000000</v>
      </c>
      <c r="E111408" t="s">
        <v>259</v>
      </c>
      <c r="F111408" t="s">
        <v>290</v>
      </c>
      <c r="G111408" t="s">
        <v>191</v>
      </c>
      <c r="H111408" t="s">
        <v>583</v>
      </c>
    </row>
    <row r="111409" spans="1:8" x14ac:dyDescent="0.3">
      <c r="A111409" t="s">
        <v>189303</v>
      </c>
      <c r="B111409" t="s">
        <v>189302</v>
      </c>
      <c r="C111409">
        <v>24207277</v>
      </c>
      <c r="D111409">
        <v>10000000</v>
      </c>
      <c r="E111409" t="s">
        <v>63</v>
      </c>
      <c r="F111409" t="s">
        <v>481</v>
      </c>
      <c r="G111409" t="s">
        <v>412</v>
      </c>
      <c r="H111409" t="s">
        <v>214</v>
      </c>
    </row>
    <row r="111410" spans="1:8" x14ac:dyDescent="0.3">
      <c r="A111410" t="s">
        <v>189309</v>
      </c>
      <c r="B111410" t="s">
        <v>189308</v>
      </c>
      <c r="C111410">
        <v>42917638</v>
      </c>
      <c r="D111410">
        <v>10000000</v>
      </c>
      <c r="E111410" t="s">
        <v>474</v>
      </c>
      <c r="F111410" t="s">
        <v>8</v>
      </c>
      <c r="G111410" t="s">
        <v>8</v>
      </c>
      <c r="H111410" t="s">
        <v>8</v>
      </c>
    </row>
    <row r="111411" spans="1:8" x14ac:dyDescent="0.3">
      <c r="A111411" t="s">
        <v>189305</v>
      </c>
      <c r="B111411" t="s">
        <v>189304</v>
      </c>
      <c r="C111411">
        <v>93791534</v>
      </c>
      <c r="D111411">
        <v>10000000</v>
      </c>
      <c r="E111411" t="s">
        <v>86</v>
      </c>
      <c r="F111411" t="s">
        <v>8</v>
      </c>
      <c r="G111411" t="s">
        <v>8</v>
      </c>
      <c r="H111411" t="s">
        <v>8</v>
      </c>
    </row>
    <row r="111412" spans="1:8" x14ac:dyDescent="0.3">
      <c r="A111412" t="s">
        <v>190139</v>
      </c>
      <c r="B111412" t="s">
        <v>190138</v>
      </c>
      <c r="C111412">
        <v>85031953</v>
      </c>
      <c r="D111412">
        <v>10000000</v>
      </c>
      <c r="E111412" t="s">
        <v>67</v>
      </c>
      <c r="F111412" t="s">
        <v>8</v>
      </c>
      <c r="G111412" t="s">
        <v>8</v>
      </c>
      <c r="H111412" t="s">
        <v>8</v>
      </c>
    </row>
    <row r="111413" spans="1:8" x14ac:dyDescent="0.3">
      <c r="A111413" t="s">
        <v>190143</v>
      </c>
      <c r="B111413" t="s">
        <v>190142</v>
      </c>
      <c r="C111413">
        <v>42902086</v>
      </c>
      <c r="D111413">
        <v>10000000</v>
      </c>
      <c r="E111413" t="s">
        <v>18</v>
      </c>
      <c r="F111413" t="s">
        <v>421</v>
      </c>
      <c r="G111413" t="s">
        <v>8</v>
      </c>
      <c r="H111413" t="s">
        <v>8</v>
      </c>
    </row>
    <row r="111414" spans="1:8" x14ac:dyDescent="0.3">
      <c r="A111414" t="s">
        <v>190133</v>
      </c>
      <c r="B111414" t="s">
        <v>190132</v>
      </c>
      <c r="C111414">
        <v>80614851</v>
      </c>
      <c r="D111414">
        <v>10000000</v>
      </c>
      <c r="E111414" t="s">
        <v>43</v>
      </c>
      <c r="F111414" t="s">
        <v>15</v>
      </c>
      <c r="G111414" t="s">
        <v>60</v>
      </c>
      <c r="H111414" t="s">
        <v>249</v>
      </c>
    </row>
    <row r="111415" spans="1:8" x14ac:dyDescent="0.3">
      <c r="A111415" t="s">
        <v>190137</v>
      </c>
      <c r="B111415" t="s">
        <v>190136</v>
      </c>
      <c r="C111415">
        <v>86807150</v>
      </c>
      <c r="D111415">
        <v>10000000</v>
      </c>
      <c r="E111415" t="s">
        <v>1152</v>
      </c>
      <c r="F111415" t="s">
        <v>249</v>
      </c>
      <c r="G111415" t="s">
        <v>8</v>
      </c>
      <c r="H111415" t="s">
        <v>8</v>
      </c>
    </row>
    <row r="111416" spans="1:8" x14ac:dyDescent="0.3">
      <c r="A111416" t="s">
        <v>190173</v>
      </c>
      <c r="B111416" t="s">
        <v>190172</v>
      </c>
      <c r="C111416">
        <v>22784651</v>
      </c>
      <c r="D111416">
        <v>10000000</v>
      </c>
      <c r="E111416" t="s">
        <v>590</v>
      </c>
      <c r="F111416" t="s">
        <v>518</v>
      </c>
      <c r="G111416" t="s">
        <v>8</v>
      </c>
      <c r="H111416" t="s">
        <v>8</v>
      </c>
    </row>
    <row r="111417" spans="1:8" x14ac:dyDescent="0.3">
      <c r="A111417" t="s">
        <v>190155</v>
      </c>
      <c r="B111417" t="s">
        <v>190154</v>
      </c>
      <c r="C111417">
        <v>22070330</v>
      </c>
      <c r="D111417">
        <v>10000000</v>
      </c>
      <c r="E111417" t="s">
        <v>437</v>
      </c>
      <c r="F111417" t="s">
        <v>8</v>
      </c>
      <c r="G111417" t="s">
        <v>8</v>
      </c>
      <c r="H111417" t="s">
        <v>8</v>
      </c>
    </row>
    <row r="111418" spans="1:8" x14ac:dyDescent="0.3">
      <c r="A111418" t="s">
        <v>190241</v>
      </c>
      <c r="B111418" t="s">
        <v>190240</v>
      </c>
      <c r="C111418">
        <v>42927087</v>
      </c>
      <c r="D111418">
        <v>10000000</v>
      </c>
      <c r="E111418" t="s">
        <v>191</v>
      </c>
      <c r="F111418" t="s">
        <v>290</v>
      </c>
      <c r="G111418" t="s">
        <v>259</v>
      </c>
      <c r="H111418" t="s">
        <v>8</v>
      </c>
    </row>
    <row r="111419" spans="1:8" x14ac:dyDescent="0.3">
      <c r="A111419" t="s">
        <v>190243</v>
      </c>
      <c r="B111419" t="s">
        <v>190242</v>
      </c>
      <c r="C111419">
        <v>54577418</v>
      </c>
      <c r="D111419">
        <v>10000000</v>
      </c>
      <c r="E111419" t="s">
        <v>259</v>
      </c>
      <c r="F111419" t="s">
        <v>191</v>
      </c>
      <c r="G111419" t="s">
        <v>8</v>
      </c>
      <c r="H111419" t="s">
        <v>8</v>
      </c>
    </row>
    <row r="111420" spans="1:8" x14ac:dyDescent="0.3">
      <c r="A111420" t="s">
        <v>190209</v>
      </c>
      <c r="B111420" t="s">
        <v>190208</v>
      </c>
      <c r="C111420">
        <v>54077568</v>
      </c>
      <c r="D111420">
        <v>10000000</v>
      </c>
      <c r="E111420" t="s">
        <v>259</v>
      </c>
      <c r="F111420" t="s">
        <v>191</v>
      </c>
      <c r="G111420" t="s">
        <v>290</v>
      </c>
      <c r="H111420" t="s">
        <v>20</v>
      </c>
    </row>
    <row r="111421" spans="1:8" x14ac:dyDescent="0.3">
      <c r="A111421" t="s">
        <v>190191</v>
      </c>
      <c r="B111421" t="s">
        <v>190190</v>
      </c>
      <c r="C111421">
        <v>22511435</v>
      </c>
      <c r="D111421">
        <v>10000000</v>
      </c>
      <c r="E111421" t="s">
        <v>128</v>
      </c>
      <c r="F111421" t="s">
        <v>8</v>
      </c>
      <c r="G111421" t="s">
        <v>8</v>
      </c>
      <c r="H111421" t="s">
        <v>8</v>
      </c>
    </row>
    <row r="111422" spans="1:8" x14ac:dyDescent="0.3">
      <c r="A111422" t="s">
        <v>190177</v>
      </c>
      <c r="B111422" t="s">
        <v>190176</v>
      </c>
      <c r="C111422">
        <v>23763330</v>
      </c>
      <c r="D111422">
        <v>10000000</v>
      </c>
      <c r="E111422" t="s">
        <v>75</v>
      </c>
      <c r="F111422" t="s">
        <v>8</v>
      </c>
      <c r="G111422" t="s">
        <v>8</v>
      </c>
      <c r="H111422" t="s">
        <v>8</v>
      </c>
    </row>
    <row r="111423" spans="1:8" x14ac:dyDescent="0.3">
      <c r="A111423" t="s">
        <v>190225</v>
      </c>
      <c r="B111423" t="s">
        <v>190224</v>
      </c>
      <c r="C111423">
        <v>28632055</v>
      </c>
      <c r="D111423">
        <v>10000000</v>
      </c>
      <c r="E111423" t="s">
        <v>191</v>
      </c>
      <c r="F111423" t="s">
        <v>290</v>
      </c>
      <c r="G111423" t="s">
        <v>127</v>
      </c>
      <c r="H111423" t="s">
        <v>178</v>
      </c>
    </row>
    <row r="111424" spans="1:8" x14ac:dyDescent="0.3">
      <c r="A111424" t="s">
        <v>190183</v>
      </c>
      <c r="B111424" t="s">
        <v>190182</v>
      </c>
      <c r="C111424">
        <v>22971042</v>
      </c>
      <c r="D111424">
        <v>10000000</v>
      </c>
      <c r="E111424" t="s">
        <v>2861</v>
      </c>
      <c r="F111424" t="s">
        <v>8</v>
      </c>
      <c r="G111424" t="s">
        <v>8</v>
      </c>
      <c r="H111424" t="s">
        <v>8</v>
      </c>
    </row>
    <row r="111425" spans="1:8" x14ac:dyDescent="0.3">
      <c r="A111425" t="s">
        <v>190185</v>
      </c>
      <c r="B111425" t="s">
        <v>190184</v>
      </c>
      <c r="C111425">
        <v>89506349</v>
      </c>
      <c r="D111425">
        <v>10000000</v>
      </c>
      <c r="E111425" t="s">
        <v>171</v>
      </c>
      <c r="F111425" t="s">
        <v>101</v>
      </c>
      <c r="G111425" t="s">
        <v>8</v>
      </c>
      <c r="H111425" t="s">
        <v>8</v>
      </c>
    </row>
    <row r="111426" spans="1:8" x14ac:dyDescent="0.3">
      <c r="A111426" t="s">
        <v>190189</v>
      </c>
      <c r="B111426" t="s">
        <v>190188</v>
      </c>
      <c r="C111426">
        <v>28803727</v>
      </c>
      <c r="D111426">
        <v>10000000</v>
      </c>
      <c r="E111426" t="s">
        <v>55</v>
      </c>
      <c r="F111426" t="s">
        <v>65</v>
      </c>
      <c r="G111426" t="s">
        <v>199</v>
      </c>
      <c r="H111426" t="s">
        <v>8</v>
      </c>
    </row>
    <row r="111427" spans="1:8" x14ac:dyDescent="0.3">
      <c r="A111427" t="s">
        <v>188969</v>
      </c>
      <c r="B111427" t="s">
        <v>188968</v>
      </c>
      <c r="C111427">
        <v>83650227</v>
      </c>
      <c r="D111427">
        <v>10000000</v>
      </c>
      <c r="E111427" t="s">
        <v>42</v>
      </c>
      <c r="F111427" t="s">
        <v>8</v>
      </c>
      <c r="G111427" t="s">
        <v>8</v>
      </c>
      <c r="H111427" t="s">
        <v>8</v>
      </c>
    </row>
    <row r="111428" spans="1:8" x14ac:dyDescent="0.3">
      <c r="A111428" t="s">
        <v>188975</v>
      </c>
      <c r="B111428" t="s">
        <v>188974</v>
      </c>
      <c r="C111428">
        <v>83284480</v>
      </c>
      <c r="D111428">
        <v>10000000</v>
      </c>
      <c r="E111428" t="s">
        <v>95</v>
      </c>
      <c r="F111428" t="s">
        <v>113</v>
      </c>
      <c r="G111428" t="s">
        <v>8</v>
      </c>
      <c r="H111428" t="s">
        <v>8</v>
      </c>
    </row>
    <row r="111429" spans="1:8" x14ac:dyDescent="0.3">
      <c r="A111429" t="s">
        <v>188991</v>
      </c>
      <c r="B111429" t="s">
        <v>188990</v>
      </c>
      <c r="C111429">
        <v>53261221</v>
      </c>
      <c r="D111429">
        <v>10000000</v>
      </c>
      <c r="E111429" t="s">
        <v>481</v>
      </c>
      <c r="F111429" t="s">
        <v>682</v>
      </c>
      <c r="G111429" t="s">
        <v>412</v>
      </c>
      <c r="H111429" t="s">
        <v>258</v>
      </c>
    </row>
    <row r="111430" spans="1:8" x14ac:dyDescent="0.3">
      <c r="A111430" t="s">
        <v>189005</v>
      </c>
      <c r="B111430" t="s">
        <v>189004</v>
      </c>
      <c r="C111430">
        <v>64953003</v>
      </c>
      <c r="D111430">
        <v>10000000</v>
      </c>
      <c r="E111430" t="s">
        <v>95</v>
      </c>
      <c r="F111430" t="s">
        <v>414</v>
      </c>
      <c r="G111430" t="s">
        <v>323</v>
      </c>
      <c r="H111430" t="s">
        <v>754</v>
      </c>
    </row>
    <row r="111431" spans="1:8" x14ac:dyDescent="0.3">
      <c r="A111431" t="s">
        <v>189029</v>
      </c>
      <c r="B111431" t="s">
        <v>189028</v>
      </c>
      <c r="C111431">
        <v>90813268</v>
      </c>
      <c r="D111431">
        <v>10000000</v>
      </c>
      <c r="E111431" t="s">
        <v>1026</v>
      </c>
      <c r="F111431" t="s">
        <v>8</v>
      </c>
      <c r="G111431" t="s">
        <v>8</v>
      </c>
      <c r="H111431" t="s">
        <v>8</v>
      </c>
    </row>
    <row r="111432" spans="1:8" x14ac:dyDescent="0.3">
      <c r="A111432" t="s">
        <v>189037</v>
      </c>
      <c r="B111432" t="s">
        <v>189036</v>
      </c>
      <c r="C111432">
        <v>70685791</v>
      </c>
      <c r="D111432">
        <v>10000000</v>
      </c>
      <c r="E111432" t="s">
        <v>730</v>
      </c>
      <c r="F111432" t="s">
        <v>8</v>
      </c>
      <c r="G111432" t="s">
        <v>8</v>
      </c>
      <c r="H111432" t="s">
        <v>8</v>
      </c>
    </row>
    <row r="111433" spans="1:8" x14ac:dyDescent="0.3">
      <c r="A111433" t="s">
        <v>188599</v>
      </c>
      <c r="B111433" t="s">
        <v>188598</v>
      </c>
      <c r="C111433">
        <v>8435318</v>
      </c>
      <c r="D111433">
        <v>10000000</v>
      </c>
      <c r="E111433" t="s">
        <v>1498</v>
      </c>
      <c r="F111433" t="s">
        <v>8</v>
      </c>
      <c r="G111433" t="s">
        <v>8</v>
      </c>
      <c r="H111433" t="s">
        <v>8</v>
      </c>
    </row>
    <row r="111434" spans="1:8" x14ac:dyDescent="0.3">
      <c r="A111434" t="s">
        <v>188603</v>
      </c>
      <c r="B111434" t="s">
        <v>188602</v>
      </c>
      <c r="C111434">
        <v>23276970</v>
      </c>
      <c r="D111434">
        <v>10000000</v>
      </c>
      <c r="E111434" t="s">
        <v>1007</v>
      </c>
      <c r="F111434" t="s">
        <v>8</v>
      </c>
      <c r="G111434" t="s">
        <v>8</v>
      </c>
      <c r="H111434" t="s">
        <v>8</v>
      </c>
    </row>
    <row r="111435" spans="1:8" x14ac:dyDescent="0.3">
      <c r="A111435" t="s">
        <v>188609</v>
      </c>
      <c r="B111435" t="s">
        <v>188608</v>
      </c>
      <c r="C111435">
        <v>42930251</v>
      </c>
      <c r="D111435">
        <v>10000000</v>
      </c>
      <c r="E111435" t="s">
        <v>2030</v>
      </c>
      <c r="F111435" t="s">
        <v>1821</v>
      </c>
      <c r="G111435" t="s">
        <v>75</v>
      </c>
      <c r="H111435" t="s">
        <v>8</v>
      </c>
    </row>
    <row r="111436" spans="1:8" x14ac:dyDescent="0.3">
      <c r="A111436" t="s">
        <v>188633</v>
      </c>
      <c r="B111436" t="s">
        <v>188632</v>
      </c>
      <c r="C111436">
        <v>24903062</v>
      </c>
      <c r="D111436">
        <v>10000000</v>
      </c>
      <c r="E111436" t="s">
        <v>64</v>
      </c>
      <c r="F111436" t="s">
        <v>60</v>
      </c>
      <c r="G111436" t="s">
        <v>215</v>
      </c>
      <c r="H111436" t="s">
        <v>172</v>
      </c>
    </row>
    <row r="111437" spans="1:8" x14ac:dyDescent="0.3">
      <c r="A111437" t="s">
        <v>188669</v>
      </c>
      <c r="B111437" t="s">
        <v>188668</v>
      </c>
      <c r="C111437">
        <v>25150407</v>
      </c>
      <c r="D111437">
        <v>10000000</v>
      </c>
      <c r="E111437" t="s">
        <v>95</v>
      </c>
      <c r="F111437" t="s">
        <v>113</v>
      </c>
      <c r="G111437" t="s">
        <v>490</v>
      </c>
      <c r="H111437" t="s">
        <v>8</v>
      </c>
    </row>
    <row r="111438" spans="1:8" x14ac:dyDescent="0.3">
      <c r="A111438" t="s">
        <v>188683</v>
      </c>
      <c r="B111438" t="s">
        <v>188682</v>
      </c>
      <c r="C111438">
        <v>22591893</v>
      </c>
      <c r="D111438">
        <v>10000000</v>
      </c>
      <c r="E111438" t="s">
        <v>2742</v>
      </c>
      <c r="F111438" t="s">
        <v>8</v>
      </c>
      <c r="G111438" t="s">
        <v>8</v>
      </c>
      <c r="H111438" t="s">
        <v>8</v>
      </c>
    </row>
    <row r="111439" spans="1:8" x14ac:dyDescent="0.3">
      <c r="A111439" t="s">
        <v>188693</v>
      </c>
      <c r="B111439" t="s">
        <v>188692</v>
      </c>
      <c r="C111439">
        <v>73140909</v>
      </c>
      <c r="D111439">
        <v>10000000</v>
      </c>
      <c r="E111439" t="s">
        <v>1026</v>
      </c>
      <c r="F111439" t="s">
        <v>8</v>
      </c>
      <c r="G111439" t="s">
        <v>8</v>
      </c>
      <c r="H111439" t="s">
        <v>8</v>
      </c>
    </row>
    <row r="111440" spans="1:8" x14ac:dyDescent="0.3">
      <c r="A111440" t="s">
        <v>188695</v>
      </c>
      <c r="B111440" t="s">
        <v>188694</v>
      </c>
      <c r="C111440">
        <v>73663672</v>
      </c>
      <c r="D111440">
        <v>10000000</v>
      </c>
      <c r="E111440" t="s">
        <v>852</v>
      </c>
      <c r="F111440" t="s">
        <v>3389</v>
      </c>
      <c r="G111440" t="s">
        <v>1302</v>
      </c>
      <c r="H111440" t="s">
        <v>8</v>
      </c>
    </row>
    <row r="111441" spans="1:8" x14ac:dyDescent="0.3">
      <c r="A111441" t="s">
        <v>188701</v>
      </c>
      <c r="B111441" t="s">
        <v>188700</v>
      </c>
      <c r="C111441">
        <v>73253092</v>
      </c>
      <c r="D111441">
        <v>10000000</v>
      </c>
      <c r="E111441" t="s">
        <v>1037</v>
      </c>
      <c r="F111441" t="s">
        <v>8</v>
      </c>
      <c r="G111441" t="s">
        <v>8</v>
      </c>
      <c r="H111441" t="s">
        <v>8</v>
      </c>
    </row>
    <row r="111442" spans="1:8" x14ac:dyDescent="0.3">
      <c r="A111442" t="s">
        <v>188703</v>
      </c>
      <c r="B111442" t="s">
        <v>188702</v>
      </c>
      <c r="C111442">
        <v>22116125</v>
      </c>
      <c r="D111442">
        <v>10000000</v>
      </c>
      <c r="E111442" t="s">
        <v>144</v>
      </c>
      <c r="F111442" t="s">
        <v>8</v>
      </c>
      <c r="G111442" t="s">
        <v>8</v>
      </c>
      <c r="H111442" t="s">
        <v>8</v>
      </c>
    </row>
    <row r="111443" spans="1:8" x14ac:dyDescent="0.3">
      <c r="A111443" t="s">
        <v>188713</v>
      </c>
      <c r="B111443" t="s">
        <v>188712</v>
      </c>
      <c r="C111443">
        <v>28284909</v>
      </c>
      <c r="D111443">
        <v>10000000</v>
      </c>
      <c r="E111443" t="s">
        <v>263</v>
      </c>
      <c r="F111443" t="s">
        <v>225</v>
      </c>
      <c r="G111443" t="s">
        <v>75</v>
      </c>
      <c r="H111443" t="s">
        <v>8</v>
      </c>
    </row>
    <row r="111444" spans="1:8" x14ac:dyDescent="0.3">
      <c r="A111444" t="s">
        <v>188721</v>
      </c>
      <c r="B111444" t="s">
        <v>188720</v>
      </c>
      <c r="C111444">
        <v>22512429</v>
      </c>
      <c r="D111444">
        <v>10000000</v>
      </c>
      <c r="E111444" t="s">
        <v>5169</v>
      </c>
      <c r="F111444" t="s">
        <v>8</v>
      </c>
      <c r="G111444" t="s">
        <v>8</v>
      </c>
      <c r="H111444" t="s">
        <v>8</v>
      </c>
    </row>
    <row r="111445" spans="1:8" x14ac:dyDescent="0.3">
      <c r="A111445" t="s">
        <v>188731</v>
      </c>
      <c r="B111445" t="s">
        <v>188730</v>
      </c>
      <c r="C111445">
        <v>23391985</v>
      </c>
      <c r="D111445">
        <v>10000000</v>
      </c>
      <c r="E111445" t="s">
        <v>163</v>
      </c>
      <c r="F111445" t="s">
        <v>8</v>
      </c>
      <c r="G111445" t="s">
        <v>8</v>
      </c>
      <c r="H111445" t="s">
        <v>8</v>
      </c>
    </row>
    <row r="111446" spans="1:8" x14ac:dyDescent="0.3">
      <c r="A111446" t="s">
        <v>188743</v>
      </c>
      <c r="B111446" t="s">
        <v>188742</v>
      </c>
      <c r="C111446">
        <v>69905591</v>
      </c>
      <c r="D111446">
        <v>10000000</v>
      </c>
      <c r="E111446" t="s">
        <v>1195</v>
      </c>
      <c r="F111446" t="s">
        <v>8</v>
      </c>
      <c r="G111446" t="s">
        <v>8</v>
      </c>
      <c r="H111446" t="s">
        <v>8</v>
      </c>
    </row>
    <row r="111447" spans="1:8" x14ac:dyDescent="0.3">
      <c r="A111447" t="s">
        <v>188853</v>
      </c>
      <c r="B111447" t="s">
        <v>188852</v>
      </c>
      <c r="C111447">
        <v>96855948</v>
      </c>
      <c r="D111447">
        <v>10000000</v>
      </c>
      <c r="E111447" t="s">
        <v>30</v>
      </c>
      <c r="F111447" t="s">
        <v>361</v>
      </c>
      <c r="G111447" t="s">
        <v>8</v>
      </c>
      <c r="H111447" t="s">
        <v>8</v>
      </c>
    </row>
    <row r="111448" spans="1:8" x14ac:dyDescent="0.3">
      <c r="A111448" t="s">
        <v>188865</v>
      </c>
      <c r="B111448" t="s">
        <v>188864</v>
      </c>
      <c r="C111448">
        <v>53151821</v>
      </c>
      <c r="D111448">
        <v>10000000</v>
      </c>
      <c r="E111448" t="s">
        <v>1267</v>
      </c>
      <c r="F111448" t="s">
        <v>226</v>
      </c>
      <c r="G111448" t="s">
        <v>8</v>
      </c>
      <c r="H111448" t="s">
        <v>8</v>
      </c>
    </row>
    <row r="111449" spans="1:8" x14ac:dyDescent="0.3">
      <c r="A111449" t="s">
        <v>188895</v>
      </c>
      <c r="B111449" t="s">
        <v>188894</v>
      </c>
      <c r="C111449">
        <v>22206391</v>
      </c>
      <c r="D111449">
        <v>10000000</v>
      </c>
      <c r="E111449" t="s">
        <v>163</v>
      </c>
      <c r="F111449" t="s">
        <v>8</v>
      </c>
      <c r="G111449" t="s">
        <v>8</v>
      </c>
      <c r="H111449" t="s">
        <v>8</v>
      </c>
    </row>
    <row r="111450" spans="1:8" x14ac:dyDescent="0.3">
      <c r="A111450" t="s">
        <v>188897</v>
      </c>
      <c r="B111450" t="s">
        <v>188896</v>
      </c>
      <c r="C111450">
        <v>23410478</v>
      </c>
      <c r="D111450">
        <v>10000000</v>
      </c>
      <c r="E111450" t="s">
        <v>519</v>
      </c>
      <c r="F111450" t="s">
        <v>8</v>
      </c>
      <c r="G111450" t="s">
        <v>8</v>
      </c>
      <c r="H111450" t="s">
        <v>8</v>
      </c>
    </row>
    <row r="111451" spans="1:8" x14ac:dyDescent="0.3">
      <c r="A111451" t="s">
        <v>188903</v>
      </c>
      <c r="B111451" t="s">
        <v>188902</v>
      </c>
      <c r="C111451">
        <v>22080359</v>
      </c>
      <c r="D111451">
        <v>10000000</v>
      </c>
      <c r="E111451" t="s">
        <v>1195</v>
      </c>
      <c r="F111451" t="s">
        <v>8</v>
      </c>
      <c r="G111451" t="s">
        <v>8</v>
      </c>
      <c r="H111451" t="s">
        <v>8</v>
      </c>
    </row>
    <row r="111452" spans="1:8" x14ac:dyDescent="0.3">
      <c r="A111452" t="s">
        <v>188913</v>
      </c>
      <c r="B111452" t="s">
        <v>188912</v>
      </c>
      <c r="C111452">
        <v>25084913</v>
      </c>
      <c r="D111452">
        <v>10000000</v>
      </c>
      <c r="E111452" t="s">
        <v>361</v>
      </c>
      <c r="F111452" t="s">
        <v>8</v>
      </c>
      <c r="G111452" t="s">
        <v>8</v>
      </c>
      <c r="H111452" t="s">
        <v>8</v>
      </c>
    </row>
    <row r="111453" spans="1:8" x14ac:dyDescent="0.3">
      <c r="A111453" t="s">
        <v>188945</v>
      </c>
      <c r="B111453" t="s">
        <v>188944</v>
      </c>
      <c r="C111453">
        <v>25088951</v>
      </c>
      <c r="D111453">
        <v>10000000</v>
      </c>
      <c r="E111453" t="s">
        <v>1051</v>
      </c>
      <c r="F111453" t="s">
        <v>8</v>
      </c>
      <c r="G111453" t="s">
        <v>8</v>
      </c>
      <c r="H111453" t="s">
        <v>8</v>
      </c>
    </row>
    <row r="111454" spans="1:8" x14ac:dyDescent="0.3">
      <c r="A111454" t="s">
        <v>188957</v>
      </c>
      <c r="B111454" t="s">
        <v>188956</v>
      </c>
      <c r="C111454">
        <v>86660487</v>
      </c>
      <c r="D111454">
        <v>10000000</v>
      </c>
      <c r="E111454" t="s">
        <v>189</v>
      </c>
      <c r="F111454" t="s">
        <v>8</v>
      </c>
      <c r="G111454" t="s">
        <v>8</v>
      </c>
      <c r="H111454" t="s">
        <v>8</v>
      </c>
    </row>
    <row r="111455" spans="1:8" x14ac:dyDescent="0.3">
      <c r="A111455" t="s">
        <v>188807</v>
      </c>
      <c r="B111455" t="s">
        <v>188806</v>
      </c>
      <c r="C111455">
        <v>22221175</v>
      </c>
      <c r="D111455">
        <v>10000000</v>
      </c>
      <c r="E111455" t="s">
        <v>1195</v>
      </c>
      <c r="F111455" t="s">
        <v>1007</v>
      </c>
      <c r="G111455" t="s">
        <v>8</v>
      </c>
      <c r="H111455" t="s">
        <v>8</v>
      </c>
    </row>
    <row r="111456" spans="1:8" x14ac:dyDescent="0.3">
      <c r="A111456" t="s">
        <v>188815</v>
      </c>
      <c r="B111456" t="s">
        <v>188814</v>
      </c>
      <c r="C111456">
        <v>89303604</v>
      </c>
      <c r="D111456">
        <v>10000000</v>
      </c>
      <c r="E111456" t="s">
        <v>1220</v>
      </c>
      <c r="F111456" t="s">
        <v>722</v>
      </c>
      <c r="G111456" t="s">
        <v>8</v>
      </c>
      <c r="H111456" t="s">
        <v>8</v>
      </c>
    </row>
    <row r="111457" spans="1:8" x14ac:dyDescent="0.3">
      <c r="A111457" t="s">
        <v>188817</v>
      </c>
      <c r="B111457" t="s">
        <v>188816</v>
      </c>
      <c r="C111457">
        <v>23177514</v>
      </c>
      <c r="D111457">
        <v>10000000</v>
      </c>
      <c r="E111457" t="s">
        <v>729</v>
      </c>
      <c r="F111457" t="s">
        <v>1026</v>
      </c>
      <c r="G111457" t="s">
        <v>65</v>
      </c>
      <c r="H111457" t="s">
        <v>8</v>
      </c>
    </row>
    <row r="111458" spans="1:8" x14ac:dyDescent="0.3">
      <c r="A111458" t="s">
        <v>188821</v>
      </c>
      <c r="B111458" t="s">
        <v>188820</v>
      </c>
      <c r="C111458">
        <v>12782107</v>
      </c>
      <c r="D111458">
        <v>10000000</v>
      </c>
      <c r="E111458" t="s">
        <v>317</v>
      </c>
      <c r="F111458" t="s">
        <v>314</v>
      </c>
      <c r="G111458" t="s">
        <v>182</v>
      </c>
      <c r="H111458" t="s">
        <v>8</v>
      </c>
    </row>
    <row r="111459" spans="1:8" x14ac:dyDescent="0.3">
      <c r="A111459" t="s">
        <v>188829</v>
      </c>
      <c r="B111459" t="s">
        <v>188828</v>
      </c>
      <c r="C111459">
        <v>22983048</v>
      </c>
      <c r="D111459">
        <v>10000000</v>
      </c>
      <c r="E111459" t="s">
        <v>729</v>
      </c>
      <c r="F111459" t="s">
        <v>730</v>
      </c>
      <c r="G111459" t="s">
        <v>8</v>
      </c>
      <c r="H111459" t="s">
        <v>8</v>
      </c>
    </row>
    <row r="111460" spans="1:8" x14ac:dyDescent="0.3">
      <c r="A111460" t="s">
        <v>188831</v>
      </c>
      <c r="B111460" t="s">
        <v>188830</v>
      </c>
      <c r="C111460">
        <v>64880396</v>
      </c>
      <c r="D111460">
        <v>10000000</v>
      </c>
      <c r="E111460" t="s">
        <v>213</v>
      </c>
      <c r="F111460" t="s">
        <v>8</v>
      </c>
      <c r="G111460" t="s">
        <v>8</v>
      </c>
      <c r="H111460" t="s">
        <v>8</v>
      </c>
    </row>
    <row r="111461" spans="1:8" x14ac:dyDescent="0.3">
      <c r="A111461" t="s">
        <v>188833</v>
      </c>
      <c r="B111461" t="s">
        <v>188832</v>
      </c>
      <c r="C111461">
        <v>23863350</v>
      </c>
      <c r="D111461">
        <v>10000000</v>
      </c>
      <c r="E111461" t="s">
        <v>503</v>
      </c>
      <c r="F111461" t="s">
        <v>8</v>
      </c>
      <c r="G111461" t="s">
        <v>8</v>
      </c>
      <c r="H111461" t="s">
        <v>8</v>
      </c>
    </row>
    <row r="111462" spans="1:8" x14ac:dyDescent="0.3">
      <c r="A111462" t="s">
        <v>188841</v>
      </c>
      <c r="B111462" t="s">
        <v>188840</v>
      </c>
      <c r="C111462">
        <v>54579035</v>
      </c>
      <c r="D111462">
        <v>10000000</v>
      </c>
      <c r="E111462" t="s">
        <v>677</v>
      </c>
      <c r="F111462" t="s">
        <v>361</v>
      </c>
      <c r="G111462" t="s">
        <v>215</v>
      </c>
      <c r="H111462" t="s">
        <v>8</v>
      </c>
    </row>
    <row r="111463" spans="1:8" x14ac:dyDescent="0.3">
      <c r="A111463" t="s">
        <v>188757</v>
      </c>
      <c r="B111463" t="s">
        <v>188756</v>
      </c>
      <c r="C111463">
        <v>27284796</v>
      </c>
      <c r="D111463">
        <v>10000000</v>
      </c>
      <c r="E111463" t="s">
        <v>259</v>
      </c>
      <c r="F111463" t="s">
        <v>290</v>
      </c>
      <c r="G111463" t="s">
        <v>8</v>
      </c>
      <c r="H111463" t="s">
        <v>8</v>
      </c>
    </row>
    <row r="111464" spans="1:8" x14ac:dyDescent="0.3">
      <c r="A111464" t="s">
        <v>188759</v>
      </c>
      <c r="B111464" t="s">
        <v>188758</v>
      </c>
      <c r="C111464">
        <v>53144316</v>
      </c>
      <c r="D111464">
        <v>10000000</v>
      </c>
      <c r="E111464" t="s">
        <v>65</v>
      </c>
      <c r="F111464" t="s">
        <v>8</v>
      </c>
      <c r="G111464" t="s">
        <v>8</v>
      </c>
      <c r="H111464" t="s">
        <v>8</v>
      </c>
    </row>
    <row r="111465" spans="1:8" x14ac:dyDescent="0.3">
      <c r="A111465" t="s">
        <v>188765</v>
      </c>
      <c r="B111465" t="s">
        <v>188764</v>
      </c>
      <c r="C111465">
        <v>22556072</v>
      </c>
      <c r="D111465">
        <v>10000000</v>
      </c>
      <c r="E111465" t="s">
        <v>1195</v>
      </c>
      <c r="F111465" t="s">
        <v>849</v>
      </c>
      <c r="G111465" t="s">
        <v>8</v>
      </c>
      <c r="H111465" t="s">
        <v>8</v>
      </c>
    </row>
    <row r="111466" spans="1:8" x14ac:dyDescent="0.3">
      <c r="A111466" t="s">
        <v>188767</v>
      </c>
      <c r="B111466" t="s">
        <v>188766</v>
      </c>
      <c r="C111466">
        <v>24257590</v>
      </c>
      <c r="D111466">
        <v>10000000</v>
      </c>
      <c r="E111466" t="s">
        <v>361</v>
      </c>
      <c r="F111466" t="s">
        <v>823</v>
      </c>
      <c r="G111466" t="s">
        <v>8</v>
      </c>
      <c r="H111466" t="s">
        <v>8</v>
      </c>
    </row>
    <row r="111467" spans="1:8" x14ac:dyDescent="0.3">
      <c r="A111467" t="s">
        <v>188769</v>
      </c>
      <c r="B111467" t="s">
        <v>188768</v>
      </c>
      <c r="C111467">
        <v>64980487</v>
      </c>
      <c r="D111467">
        <v>10000000</v>
      </c>
      <c r="E111467" t="s">
        <v>528</v>
      </c>
      <c r="F111467" t="s">
        <v>235</v>
      </c>
      <c r="G111467" t="s">
        <v>1007</v>
      </c>
      <c r="H111467" t="s">
        <v>8</v>
      </c>
    </row>
    <row r="111468" spans="1:8" x14ac:dyDescent="0.3">
      <c r="A111468" t="s">
        <v>188783</v>
      </c>
      <c r="B111468" t="s">
        <v>188782</v>
      </c>
      <c r="C111468">
        <v>23581198</v>
      </c>
      <c r="D111468">
        <v>10000000</v>
      </c>
      <c r="E111468" t="s">
        <v>729</v>
      </c>
      <c r="F111468" t="s">
        <v>8</v>
      </c>
      <c r="G111468" t="s">
        <v>8</v>
      </c>
      <c r="H111468" t="s">
        <v>8</v>
      </c>
    </row>
    <row r="111469" spans="1:8" x14ac:dyDescent="0.3">
      <c r="A111469" t="s">
        <v>188791</v>
      </c>
      <c r="B111469" t="s">
        <v>188790</v>
      </c>
      <c r="C111469">
        <v>16731776</v>
      </c>
      <c r="D111469">
        <v>10000000</v>
      </c>
      <c r="E111469" t="s">
        <v>163</v>
      </c>
      <c r="F111469" t="s">
        <v>8</v>
      </c>
      <c r="G111469" t="s">
        <v>8</v>
      </c>
      <c r="H111469" t="s">
        <v>8</v>
      </c>
    </row>
    <row r="111470" spans="1:8" x14ac:dyDescent="0.3">
      <c r="A111470" t="s">
        <v>189570</v>
      </c>
      <c r="B111470" t="s">
        <v>189569</v>
      </c>
      <c r="C111470">
        <v>16002594</v>
      </c>
      <c r="D111470">
        <v>10000000</v>
      </c>
      <c r="E111470" t="s">
        <v>257</v>
      </c>
      <c r="F111470" t="s">
        <v>249</v>
      </c>
      <c r="G111470" t="s">
        <v>363</v>
      </c>
      <c r="H111470" t="s">
        <v>8</v>
      </c>
    </row>
    <row r="111471" spans="1:8" x14ac:dyDescent="0.3">
      <c r="A111471" t="s">
        <v>189576</v>
      </c>
      <c r="B111471" t="s">
        <v>189575</v>
      </c>
      <c r="C111471">
        <v>97031900</v>
      </c>
      <c r="D111471">
        <v>10000000</v>
      </c>
      <c r="E111471" t="s">
        <v>17</v>
      </c>
      <c r="F111471" t="s">
        <v>65</v>
      </c>
      <c r="G111471" t="s">
        <v>8</v>
      </c>
      <c r="H111471" t="s">
        <v>8</v>
      </c>
    </row>
    <row r="111472" spans="1:8" x14ac:dyDescent="0.3">
      <c r="A111472" t="s">
        <v>189377</v>
      </c>
      <c r="B111472" t="s">
        <v>189376</v>
      </c>
      <c r="C111472">
        <v>69769097</v>
      </c>
      <c r="D111472">
        <v>10000000</v>
      </c>
      <c r="E111472" t="s">
        <v>1026</v>
      </c>
      <c r="F111472" t="s">
        <v>235</v>
      </c>
      <c r="G111472" t="s">
        <v>1007</v>
      </c>
      <c r="H111472" t="s">
        <v>8</v>
      </c>
    </row>
    <row r="111473" spans="1:8" x14ac:dyDescent="0.3">
      <c r="A111473" t="s">
        <v>189419</v>
      </c>
      <c r="B111473" t="s">
        <v>189418</v>
      </c>
      <c r="C111473">
        <v>12844650</v>
      </c>
      <c r="D111473">
        <v>10000000</v>
      </c>
      <c r="E111473" t="s">
        <v>808</v>
      </c>
      <c r="F111473" t="s">
        <v>314</v>
      </c>
      <c r="G111473" t="s">
        <v>8</v>
      </c>
      <c r="H111473" t="s">
        <v>8</v>
      </c>
    </row>
    <row r="111474" spans="1:8" x14ac:dyDescent="0.3">
      <c r="A111474" t="s">
        <v>189421</v>
      </c>
      <c r="B111474" t="s">
        <v>189420</v>
      </c>
      <c r="C111474">
        <v>89174778</v>
      </c>
      <c r="D111474">
        <v>10000000</v>
      </c>
      <c r="E111474" t="s">
        <v>594</v>
      </c>
      <c r="F111474" t="s">
        <v>8</v>
      </c>
      <c r="G111474" t="s">
        <v>8</v>
      </c>
      <c r="H111474" t="s">
        <v>8</v>
      </c>
    </row>
    <row r="111475" spans="1:8" x14ac:dyDescent="0.3">
      <c r="A111475" t="s">
        <v>189427</v>
      </c>
      <c r="B111475" t="s">
        <v>189426</v>
      </c>
      <c r="C111475">
        <v>89568098</v>
      </c>
      <c r="D111475">
        <v>10000000</v>
      </c>
      <c r="E111475" t="s">
        <v>528</v>
      </c>
      <c r="F111475" t="s">
        <v>8</v>
      </c>
      <c r="G111475" t="s">
        <v>8</v>
      </c>
      <c r="H111475" t="s">
        <v>8</v>
      </c>
    </row>
    <row r="111476" spans="1:8" x14ac:dyDescent="0.3">
      <c r="A111476" t="s">
        <v>189467</v>
      </c>
      <c r="B111476" t="s">
        <v>189466</v>
      </c>
      <c r="C111476">
        <v>90098551</v>
      </c>
      <c r="D111476">
        <v>10000000</v>
      </c>
      <c r="E111476" t="s">
        <v>67</v>
      </c>
      <c r="F111476" t="s">
        <v>228</v>
      </c>
      <c r="G111476" t="s">
        <v>8</v>
      </c>
      <c r="H111476" t="s">
        <v>8</v>
      </c>
    </row>
    <row r="111477" spans="1:8" x14ac:dyDescent="0.3">
      <c r="A111477" t="s">
        <v>189473</v>
      </c>
      <c r="B111477" t="s">
        <v>189472</v>
      </c>
      <c r="C111477">
        <v>69851482</v>
      </c>
      <c r="D111477">
        <v>10000000</v>
      </c>
      <c r="E111477" t="s">
        <v>143</v>
      </c>
      <c r="F111477" t="s">
        <v>8</v>
      </c>
      <c r="G111477" t="s">
        <v>8</v>
      </c>
      <c r="H111477" t="s">
        <v>8</v>
      </c>
    </row>
    <row r="111478" spans="1:8" x14ac:dyDescent="0.3">
      <c r="A111478" t="s">
        <v>189475</v>
      </c>
      <c r="B111478" t="s">
        <v>189474</v>
      </c>
      <c r="C111478">
        <v>13073906</v>
      </c>
      <c r="D111478">
        <v>10000000</v>
      </c>
      <c r="E111478" t="s">
        <v>41</v>
      </c>
      <c r="F111478" t="s">
        <v>55</v>
      </c>
      <c r="G111478" t="s">
        <v>8</v>
      </c>
      <c r="H111478" t="s">
        <v>8</v>
      </c>
    </row>
    <row r="111479" spans="1:8" x14ac:dyDescent="0.3">
      <c r="A111479" t="s">
        <v>189479</v>
      </c>
      <c r="B111479" t="s">
        <v>189478</v>
      </c>
      <c r="C111479">
        <v>22921521</v>
      </c>
      <c r="D111479">
        <v>10000000</v>
      </c>
      <c r="E111479" t="s">
        <v>964</v>
      </c>
      <c r="F111479" t="s">
        <v>8</v>
      </c>
      <c r="G111479" t="s">
        <v>8</v>
      </c>
      <c r="H111479" t="s">
        <v>8</v>
      </c>
    </row>
    <row r="111480" spans="1:8" x14ac:dyDescent="0.3">
      <c r="A111480" t="s">
        <v>189447</v>
      </c>
      <c r="B111480" t="s">
        <v>189446</v>
      </c>
      <c r="C111480">
        <v>20785514</v>
      </c>
      <c r="D111480">
        <v>10000000</v>
      </c>
      <c r="E111480" t="s">
        <v>730</v>
      </c>
      <c r="F111480" t="s">
        <v>8</v>
      </c>
      <c r="G111480" t="s">
        <v>8</v>
      </c>
      <c r="H111480" t="s">
        <v>8</v>
      </c>
    </row>
    <row r="111481" spans="1:8" x14ac:dyDescent="0.3">
      <c r="A111481" t="s">
        <v>189489</v>
      </c>
      <c r="B111481" t="s">
        <v>189488</v>
      </c>
      <c r="C111481">
        <v>64811960</v>
      </c>
      <c r="D111481">
        <v>10000000</v>
      </c>
      <c r="E111481" t="s">
        <v>1026</v>
      </c>
      <c r="F111481" t="s">
        <v>8</v>
      </c>
      <c r="G111481" t="s">
        <v>8</v>
      </c>
      <c r="H111481" t="s">
        <v>8</v>
      </c>
    </row>
    <row r="111482" spans="1:8" x14ac:dyDescent="0.3">
      <c r="A111482" t="s">
        <v>189551</v>
      </c>
      <c r="B111482" t="s">
        <v>189550</v>
      </c>
      <c r="C111482">
        <v>23005999</v>
      </c>
      <c r="D111482">
        <v>10000000</v>
      </c>
      <c r="E111482" t="s">
        <v>249</v>
      </c>
      <c r="F111482" t="s">
        <v>163</v>
      </c>
      <c r="G111482" t="s">
        <v>8</v>
      </c>
      <c r="H111482" t="s">
        <v>8</v>
      </c>
    </row>
    <row r="111483" spans="1:8" x14ac:dyDescent="0.3">
      <c r="A111483" t="s">
        <v>189529</v>
      </c>
      <c r="B111483" t="s">
        <v>189528</v>
      </c>
      <c r="C111483">
        <v>80727551</v>
      </c>
      <c r="D111483">
        <v>10000000</v>
      </c>
      <c r="E111483" t="s">
        <v>417</v>
      </c>
      <c r="F111483" t="s">
        <v>8</v>
      </c>
      <c r="G111483" t="s">
        <v>8</v>
      </c>
      <c r="H111483" t="s">
        <v>8</v>
      </c>
    </row>
    <row r="111484" spans="1:8" x14ac:dyDescent="0.3">
      <c r="A111484" t="s">
        <v>189541</v>
      </c>
      <c r="B111484" t="s">
        <v>189540</v>
      </c>
      <c r="C111484">
        <v>97212521</v>
      </c>
      <c r="D111484">
        <v>10000000</v>
      </c>
      <c r="E111484" t="s">
        <v>753</v>
      </c>
      <c r="F111484" t="s">
        <v>961</v>
      </c>
      <c r="G111484" t="s">
        <v>1124</v>
      </c>
      <c r="H111484" t="s">
        <v>8</v>
      </c>
    </row>
    <row r="111485" spans="1:8" x14ac:dyDescent="0.3">
      <c r="A111485" t="s">
        <v>189543</v>
      </c>
      <c r="B111485" t="s">
        <v>189542</v>
      </c>
      <c r="C111485">
        <v>83705911</v>
      </c>
      <c r="D111485">
        <v>10000000</v>
      </c>
      <c r="E111485" t="s">
        <v>203</v>
      </c>
      <c r="F111485" t="s">
        <v>449</v>
      </c>
      <c r="G111485" t="s">
        <v>8</v>
      </c>
      <c r="H111485" t="s">
        <v>8</v>
      </c>
    </row>
    <row r="111486" spans="1:8" x14ac:dyDescent="0.3">
      <c r="A111486" t="s">
        <v>189594</v>
      </c>
      <c r="B111486" t="s">
        <v>189593</v>
      </c>
      <c r="C111486">
        <v>6382743</v>
      </c>
      <c r="D111486">
        <v>10000000</v>
      </c>
      <c r="E111486" t="s">
        <v>2861</v>
      </c>
      <c r="F111486" t="s">
        <v>8</v>
      </c>
      <c r="G111486" t="s">
        <v>8</v>
      </c>
      <c r="H111486" t="s">
        <v>8</v>
      </c>
    </row>
    <row r="111487" spans="1:8" x14ac:dyDescent="0.3">
      <c r="A111487" t="s">
        <v>188035</v>
      </c>
      <c r="B111487" t="s">
        <v>188034</v>
      </c>
      <c r="C111487">
        <v>94041709</v>
      </c>
      <c r="D111487">
        <v>10000000</v>
      </c>
      <c r="E111487" t="s">
        <v>700</v>
      </c>
      <c r="F111487" t="s">
        <v>8</v>
      </c>
      <c r="G111487" t="s">
        <v>8</v>
      </c>
      <c r="H111487" t="s">
        <v>8</v>
      </c>
    </row>
    <row r="111488" spans="1:8" x14ac:dyDescent="0.3">
      <c r="A111488" t="s">
        <v>188037</v>
      </c>
      <c r="B111488" t="s">
        <v>188036</v>
      </c>
      <c r="C111488">
        <v>42926931</v>
      </c>
      <c r="D111488">
        <v>10000000</v>
      </c>
      <c r="E111488" t="s">
        <v>95</v>
      </c>
      <c r="F111488" t="s">
        <v>8</v>
      </c>
      <c r="G111488" t="s">
        <v>8</v>
      </c>
      <c r="H111488" t="s">
        <v>8</v>
      </c>
    </row>
    <row r="111489" spans="1:8" x14ac:dyDescent="0.3">
      <c r="A111489" t="s">
        <v>188015</v>
      </c>
      <c r="B111489" t="s">
        <v>188014</v>
      </c>
      <c r="C111489">
        <v>29089263</v>
      </c>
      <c r="D111489">
        <v>10000000</v>
      </c>
      <c r="E111489" t="s">
        <v>700</v>
      </c>
      <c r="F111489" t="s">
        <v>412</v>
      </c>
      <c r="G111489" t="s">
        <v>8</v>
      </c>
      <c r="H111489" t="s">
        <v>8</v>
      </c>
    </row>
    <row r="111490" spans="1:8" x14ac:dyDescent="0.3">
      <c r="A111490" t="s">
        <v>188019</v>
      </c>
      <c r="B111490" t="s">
        <v>188018</v>
      </c>
      <c r="C111490">
        <v>25078757</v>
      </c>
      <c r="D111490">
        <v>10000000</v>
      </c>
      <c r="E111490" t="s">
        <v>35</v>
      </c>
      <c r="F111490" t="s">
        <v>127</v>
      </c>
      <c r="G111490" t="s">
        <v>412</v>
      </c>
      <c r="H111490" t="s">
        <v>299</v>
      </c>
    </row>
    <row r="111491" spans="1:8" x14ac:dyDescent="0.3">
      <c r="A111491" t="s">
        <v>188023</v>
      </c>
      <c r="B111491" t="s">
        <v>188022</v>
      </c>
      <c r="C111491">
        <v>80103112</v>
      </c>
      <c r="D111491">
        <v>10000000</v>
      </c>
      <c r="E111491" t="s">
        <v>1159</v>
      </c>
      <c r="F111491" t="s">
        <v>8</v>
      </c>
      <c r="G111491" t="s">
        <v>8</v>
      </c>
      <c r="H111491" t="s">
        <v>8</v>
      </c>
    </row>
    <row r="111492" spans="1:8" x14ac:dyDescent="0.3">
      <c r="A111492" t="s">
        <v>187973</v>
      </c>
      <c r="B111492" t="s">
        <v>187972</v>
      </c>
      <c r="C111492">
        <v>94153984</v>
      </c>
      <c r="D111492">
        <v>10000000</v>
      </c>
      <c r="E111492" t="s">
        <v>1026</v>
      </c>
      <c r="F111492" t="s">
        <v>729</v>
      </c>
      <c r="G111492" t="s">
        <v>249</v>
      </c>
      <c r="H111492" t="s">
        <v>8</v>
      </c>
    </row>
    <row r="111493" spans="1:8" x14ac:dyDescent="0.3">
      <c r="A111493" t="s">
        <v>187979</v>
      </c>
      <c r="B111493" t="s">
        <v>187978</v>
      </c>
      <c r="C111493">
        <v>23693861</v>
      </c>
      <c r="D111493">
        <v>10000000</v>
      </c>
      <c r="E111493" t="s">
        <v>721</v>
      </c>
      <c r="F111493" t="s">
        <v>8</v>
      </c>
      <c r="G111493" t="s">
        <v>8</v>
      </c>
      <c r="H111493" t="s">
        <v>8</v>
      </c>
    </row>
    <row r="111494" spans="1:8" x14ac:dyDescent="0.3">
      <c r="A111494" t="s">
        <v>187989</v>
      </c>
      <c r="B111494" t="s">
        <v>187988</v>
      </c>
      <c r="C111494">
        <v>86894984</v>
      </c>
      <c r="D111494">
        <v>10000000</v>
      </c>
      <c r="E111494" t="s">
        <v>199</v>
      </c>
      <c r="F111494" t="s">
        <v>208</v>
      </c>
      <c r="G111494" t="s">
        <v>171</v>
      </c>
      <c r="H111494" t="s">
        <v>44</v>
      </c>
    </row>
    <row r="111495" spans="1:8" x14ac:dyDescent="0.3">
      <c r="A111495" t="s">
        <v>187995</v>
      </c>
      <c r="B111495" t="s">
        <v>187994</v>
      </c>
      <c r="C111495">
        <v>73676368</v>
      </c>
      <c r="D111495">
        <v>10000000</v>
      </c>
      <c r="E111495" t="s">
        <v>1250</v>
      </c>
      <c r="F111495" t="s">
        <v>8</v>
      </c>
      <c r="G111495" t="s">
        <v>8</v>
      </c>
      <c r="H111495" t="s">
        <v>8</v>
      </c>
    </row>
    <row r="111496" spans="1:8" x14ac:dyDescent="0.3">
      <c r="A111496" t="s">
        <v>189189</v>
      </c>
      <c r="B111496" t="s">
        <v>189188</v>
      </c>
      <c r="C111496">
        <v>42902775</v>
      </c>
      <c r="D111496">
        <v>10000000</v>
      </c>
      <c r="E111496" t="s">
        <v>992</v>
      </c>
      <c r="F111496" t="s">
        <v>729</v>
      </c>
      <c r="G111496" t="s">
        <v>8</v>
      </c>
      <c r="H111496" t="s">
        <v>8</v>
      </c>
    </row>
    <row r="111497" spans="1:8" x14ac:dyDescent="0.3">
      <c r="A111497" t="s">
        <v>189191</v>
      </c>
      <c r="B111497" t="s">
        <v>189190</v>
      </c>
      <c r="C111497">
        <v>54073802</v>
      </c>
      <c r="D111497">
        <v>10000000</v>
      </c>
      <c r="E111497" t="s">
        <v>75</v>
      </c>
      <c r="F111497" t="s">
        <v>449</v>
      </c>
      <c r="G111497" t="s">
        <v>8</v>
      </c>
      <c r="H111497" t="s">
        <v>8</v>
      </c>
    </row>
    <row r="111498" spans="1:8" x14ac:dyDescent="0.3">
      <c r="A111498" t="s">
        <v>189193</v>
      </c>
      <c r="B111498" t="s">
        <v>189192</v>
      </c>
      <c r="C111498">
        <v>54074746</v>
      </c>
      <c r="D111498">
        <v>10000000</v>
      </c>
      <c r="E111498" t="s">
        <v>43</v>
      </c>
      <c r="F111498" t="s">
        <v>190</v>
      </c>
      <c r="G111498" t="s">
        <v>41</v>
      </c>
      <c r="H111498" t="s">
        <v>54</v>
      </c>
    </row>
    <row r="111499" spans="1:8" x14ac:dyDescent="0.3">
      <c r="A111499" t="s">
        <v>189161</v>
      </c>
      <c r="B111499" t="s">
        <v>189160</v>
      </c>
      <c r="C111499">
        <v>70521432</v>
      </c>
      <c r="D111499">
        <v>10000000</v>
      </c>
      <c r="E111499" t="s">
        <v>776</v>
      </c>
      <c r="F111499" t="s">
        <v>4449</v>
      </c>
      <c r="G111499" t="s">
        <v>8</v>
      </c>
      <c r="H111499" t="s">
        <v>8</v>
      </c>
    </row>
    <row r="111500" spans="1:8" x14ac:dyDescent="0.3">
      <c r="A111500" t="s">
        <v>189171</v>
      </c>
      <c r="B111500" t="s">
        <v>189170</v>
      </c>
      <c r="C111500">
        <v>54578227</v>
      </c>
      <c r="D111500">
        <v>10000000</v>
      </c>
      <c r="E111500" t="s">
        <v>1969</v>
      </c>
      <c r="F111500" t="s">
        <v>8</v>
      </c>
      <c r="G111500" t="s">
        <v>8</v>
      </c>
      <c r="H111500" t="s">
        <v>8</v>
      </c>
    </row>
    <row r="111501" spans="1:8" x14ac:dyDescent="0.3">
      <c r="A111501" t="s">
        <v>189187</v>
      </c>
      <c r="B111501" t="s">
        <v>189186</v>
      </c>
      <c r="C111501">
        <v>80447897</v>
      </c>
      <c r="D111501">
        <v>10000000</v>
      </c>
      <c r="E111501" t="s">
        <v>672</v>
      </c>
      <c r="F111501" t="s">
        <v>383</v>
      </c>
      <c r="G111501" t="s">
        <v>17</v>
      </c>
      <c r="H111501" t="s">
        <v>8</v>
      </c>
    </row>
    <row r="111502" spans="1:8" x14ac:dyDescent="0.3">
      <c r="A111502" t="s">
        <v>188101</v>
      </c>
      <c r="B111502" t="s">
        <v>188100</v>
      </c>
      <c r="C111502">
        <v>12845481</v>
      </c>
      <c r="D111502">
        <v>10000000</v>
      </c>
      <c r="E111502" t="s">
        <v>20</v>
      </c>
      <c r="F111502" t="s">
        <v>700</v>
      </c>
      <c r="G111502" t="s">
        <v>968</v>
      </c>
      <c r="H111502" t="s">
        <v>1052</v>
      </c>
    </row>
    <row r="111503" spans="1:8" x14ac:dyDescent="0.3">
      <c r="A111503" t="s">
        <v>188103</v>
      </c>
      <c r="B111503" t="s">
        <v>188102</v>
      </c>
      <c r="C111503">
        <v>64886363</v>
      </c>
      <c r="D111503">
        <v>10000000</v>
      </c>
      <c r="E111503" t="s">
        <v>96</v>
      </c>
      <c r="F111503" t="s">
        <v>241</v>
      </c>
      <c r="G111503" t="s">
        <v>8</v>
      </c>
      <c r="H111503" t="s">
        <v>8</v>
      </c>
    </row>
    <row r="111504" spans="1:8" x14ac:dyDescent="0.3">
      <c r="A111504" t="s">
        <v>188058</v>
      </c>
      <c r="B111504" t="s">
        <v>188057</v>
      </c>
      <c r="C111504">
        <v>54552660</v>
      </c>
      <c r="D111504">
        <v>10000000</v>
      </c>
      <c r="E111504" t="s">
        <v>691</v>
      </c>
      <c r="F111504" t="s">
        <v>15</v>
      </c>
      <c r="G111504" t="s">
        <v>8</v>
      </c>
      <c r="H111504" t="s">
        <v>8</v>
      </c>
    </row>
    <row r="111505" spans="1:8" x14ac:dyDescent="0.3">
      <c r="A111505" t="s">
        <v>188045</v>
      </c>
      <c r="B111505" t="s">
        <v>188044</v>
      </c>
      <c r="C111505">
        <v>69319467</v>
      </c>
      <c r="D111505">
        <v>10000000</v>
      </c>
      <c r="E111505" t="s">
        <v>361</v>
      </c>
      <c r="F111505" t="s">
        <v>144</v>
      </c>
      <c r="G111505" t="s">
        <v>171</v>
      </c>
      <c r="H111505" t="s">
        <v>8</v>
      </c>
    </row>
    <row r="111506" spans="1:8" x14ac:dyDescent="0.3">
      <c r="A111506" t="s">
        <v>189762</v>
      </c>
      <c r="B111506" t="s">
        <v>189761</v>
      </c>
      <c r="C111506">
        <v>80746500</v>
      </c>
      <c r="D111506">
        <v>10000000</v>
      </c>
      <c r="E111506" t="s">
        <v>259</v>
      </c>
      <c r="F111506" t="s">
        <v>8</v>
      </c>
      <c r="G111506" t="s">
        <v>8</v>
      </c>
      <c r="H111506" t="s">
        <v>8</v>
      </c>
    </row>
    <row r="111507" spans="1:8" x14ac:dyDescent="0.3">
      <c r="A111507" t="s">
        <v>189764</v>
      </c>
      <c r="B111507" t="s">
        <v>189763</v>
      </c>
      <c r="C111507">
        <v>84589643</v>
      </c>
      <c r="D111507">
        <v>10000000</v>
      </c>
      <c r="E111507" t="s">
        <v>190</v>
      </c>
      <c r="F111507" t="s">
        <v>760</v>
      </c>
      <c r="G111507" t="s">
        <v>8</v>
      </c>
      <c r="H111507" t="s">
        <v>8</v>
      </c>
    </row>
    <row r="111508" spans="1:8" x14ac:dyDescent="0.3">
      <c r="A111508" t="s">
        <v>189947</v>
      </c>
      <c r="B111508" t="s">
        <v>189946</v>
      </c>
      <c r="C111508">
        <v>59227566</v>
      </c>
      <c r="D111508">
        <v>10000000</v>
      </c>
      <c r="E111508" t="s">
        <v>172</v>
      </c>
      <c r="F111508" t="s">
        <v>749</v>
      </c>
      <c r="G111508" t="s">
        <v>8</v>
      </c>
      <c r="H111508" t="s">
        <v>8</v>
      </c>
    </row>
    <row r="111509" spans="1:8" x14ac:dyDescent="0.3">
      <c r="A111509" t="s">
        <v>189133</v>
      </c>
      <c r="B111509" t="s">
        <v>189132</v>
      </c>
      <c r="C111509">
        <v>75608400</v>
      </c>
      <c r="D111509">
        <v>10000000</v>
      </c>
      <c r="E111509" t="s">
        <v>77</v>
      </c>
      <c r="F111509" t="s">
        <v>8</v>
      </c>
      <c r="G111509" t="s">
        <v>8</v>
      </c>
      <c r="H111509" t="s">
        <v>8</v>
      </c>
    </row>
    <row r="111510" spans="1:8" x14ac:dyDescent="0.3">
      <c r="A111510" t="s">
        <v>189069</v>
      </c>
      <c r="B111510" t="s">
        <v>189068</v>
      </c>
      <c r="C111510">
        <v>24837710</v>
      </c>
      <c r="D111510">
        <v>10000000</v>
      </c>
      <c r="E111510" t="s">
        <v>963</v>
      </c>
      <c r="F111510" t="s">
        <v>8</v>
      </c>
      <c r="G111510" t="s">
        <v>8</v>
      </c>
      <c r="H111510" t="s">
        <v>8</v>
      </c>
    </row>
    <row r="111511" spans="1:8" x14ac:dyDescent="0.3">
      <c r="A111511" t="s">
        <v>189081</v>
      </c>
      <c r="B111511" t="s">
        <v>189080</v>
      </c>
      <c r="C111511">
        <v>73716609</v>
      </c>
      <c r="D111511">
        <v>10000000</v>
      </c>
      <c r="E111511" t="s">
        <v>226</v>
      </c>
      <c r="F111511" t="s">
        <v>808</v>
      </c>
      <c r="G111511" t="s">
        <v>412</v>
      </c>
      <c r="H111511" t="s">
        <v>426</v>
      </c>
    </row>
    <row r="111512" spans="1:8" x14ac:dyDescent="0.3">
      <c r="A111512" t="s">
        <v>189091</v>
      </c>
      <c r="B111512" t="s">
        <v>189090</v>
      </c>
      <c r="C111512">
        <v>69642253</v>
      </c>
      <c r="D111512">
        <v>10000000</v>
      </c>
      <c r="E111512" t="s">
        <v>407</v>
      </c>
      <c r="F111512" t="s">
        <v>255</v>
      </c>
      <c r="G111512" t="s">
        <v>8</v>
      </c>
      <c r="H111512" t="s">
        <v>8</v>
      </c>
    </row>
    <row r="111513" spans="1:8" x14ac:dyDescent="0.3">
      <c r="A111513" t="s">
        <v>189097</v>
      </c>
      <c r="B111513" t="s">
        <v>189096</v>
      </c>
      <c r="C111513">
        <v>25195170</v>
      </c>
      <c r="D111513">
        <v>10000000</v>
      </c>
      <c r="E111513" t="s">
        <v>754</v>
      </c>
      <c r="F111513" t="s">
        <v>8</v>
      </c>
      <c r="G111513" t="s">
        <v>8</v>
      </c>
      <c r="H111513" t="s">
        <v>8</v>
      </c>
    </row>
    <row r="111514" spans="1:8" x14ac:dyDescent="0.3">
      <c r="A111514" t="s">
        <v>189101</v>
      </c>
      <c r="B111514" t="s">
        <v>189100</v>
      </c>
      <c r="C111514">
        <v>68941802</v>
      </c>
      <c r="D111514">
        <v>10000000</v>
      </c>
      <c r="E111514" t="s">
        <v>77</v>
      </c>
      <c r="F111514" t="s">
        <v>8</v>
      </c>
      <c r="G111514" t="s">
        <v>8</v>
      </c>
      <c r="H111514" t="s">
        <v>8</v>
      </c>
    </row>
    <row r="111515" spans="1:8" x14ac:dyDescent="0.3">
      <c r="A111515" t="s">
        <v>189103</v>
      </c>
      <c r="B111515" t="s">
        <v>189102</v>
      </c>
      <c r="C111515">
        <v>28827657</v>
      </c>
      <c r="D111515">
        <v>10000000</v>
      </c>
      <c r="E111515" t="s">
        <v>75</v>
      </c>
      <c r="F111515" t="s">
        <v>86</v>
      </c>
      <c r="G111515" t="s">
        <v>8</v>
      </c>
      <c r="H111515" t="s">
        <v>8</v>
      </c>
    </row>
    <row r="111516" spans="1:8" x14ac:dyDescent="0.3">
      <c r="A111516" t="s">
        <v>189123</v>
      </c>
      <c r="B111516" t="s">
        <v>189122</v>
      </c>
      <c r="C111516">
        <v>27287409</v>
      </c>
      <c r="D111516">
        <v>10000000</v>
      </c>
      <c r="E111516" t="s">
        <v>171</v>
      </c>
      <c r="F111516" t="s">
        <v>8</v>
      </c>
      <c r="G111516" t="s">
        <v>8</v>
      </c>
      <c r="H111516" t="s">
        <v>8</v>
      </c>
    </row>
    <row r="111517" spans="1:8" x14ac:dyDescent="0.3">
      <c r="A111517" t="s">
        <v>189057</v>
      </c>
      <c r="B111517" t="s">
        <v>189056</v>
      </c>
      <c r="C111517">
        <v>84883842</v>
      </c>
      <c r="D111517">
        <v>10000000</v>
      </c>
      <c r="E111517" t="s">
        <v>729</v>
      </c>
      <c r="F111517" t="s">
        <v>730</v>
      </c>
      <c r="G111517" t="s">
        <v>8</v>
      </c>
      <c r="H111517" t="s">
        <v>8</v>
      </c>
    </row>
    <row r="111518" spans="1:8" x14ac:dyDescent="0.3">
      <c r="A111518" t="s">
        <v>189061</v>
      </c>
      <c r="B111518" t="s">
        <v>189060</v>
      </c>
      <c r="C111518">
        <v>28767784</v>
      </c>
      <c r="D111518">
        <v>10000000</v>
      </c>
      <c r="E111518" t="s">
        <v>273</v>
      </c>
      <c r="F111518" t="s">
        <v>8</v>
      </c>
      <c r="G111518" t="s">
        <v>8</v>
      </c>
      <c r="H111518" t="s">
        <v>8</v>
      </c>
    </row>
    <row r="111519" spans="1:8" x14ac:dyDescent="0.3">
      <c r="A111519" t="s">
        <v>189117</v>
      </c>
      <c r="B111519" t="s">
        <v>189116</v>
      </c>
      <c r="C111519">
        <v>22409728</v>
      </c>
      <c r="D111519">
        <v>10000000</v>
      </c>
      <c r="E111519" t="s">
        <v>406</v>
      </c>
      <c r="F111519" t="s">
        <v>430</v>
      </c>
      <c r="G111519" t="s">
        <v>8</v>
      </c>
      <c r="H111519" t="s">
        <v>8</v>
      </c>
    </row>
    <row r="111520" spans="1:8" x14ac:dyDescent="0.3">
      <c r="A111520" t="s">
        <v>187861</v>
      </c>
      <c r="B111520" t="s">
        <v>187860</v>
      </c>
      <c r="C111520">
        <v>91059628</v>
      </c>
      <c r="D111520">
        <v>10000000</v>
      </c>
      <c r="E111520" t="s">
        <v>107</v>
      </c>
      <c r="F111520" t="s">
        <v>290</v>
      </c>
      <c r="G111520" t="s">
        <v>191</v>
      </c>
      <c r="H111520" t="s">
        <v>8</v>
      </c>
    </row>
    <row r="111521" spans="1:8" x14ac:dyDescent="0.3">
      <c r="A111521" t="s">
        <v>187863</v>
      </c>
      <c r="B111521" t="s">
        <v>187862</v>
      </c>
      <c r="C111521">
        <v>12999133</v>
      </c>
      <c r="D111521">
        <v>10000000</v>
      </c>
      <c r="E111521" t="s">
        <v>131</v>
      </c>
      <c r="F111521" t="s">
        <v>8</v>
      </c>
      <c r="G111521" t="s">
        <v>8</v>
      </c>
      <c r="H111521" t="s">
        <v>8</v>
      </c>
    </row>
    <row r="111522" spans="1:8" x14ac:dyDescent="0.3">
      <c r="A111522" t="s">
        <v>187869</v>
      </c>
      <c r="B111522" t="s">
        <v>187868</v>
      </c>
      <c r="C111522">
        <v>80230757</v>
      </c>
      <c r="D111522">
        <v>10000000</v>
      </c>
      <c r="E111522" t="s">
        <v>255</v>
      </c>
      <c r="F111522" t="s">
        <v>117</v>
      </c>
      <c r="G111522" t="s">
        <v>1796</v>
      </c>
      <c r="H111522" t="s">
        <v>1026</v>
      </c>
    </row>
    <row r="111523" spans="1:8" x14ac:dyDescent="0.3">
      <c r="A111523" t="s">
        <v>187871</v>
      </c>
      <c r="B111523" t="s">
        <v>187870</v>
      </c>
      <c r="C111523">
        <v>83524593</v>
      </c>
      <c r="D111523">
        <v>10000000</v>
      </c>
      <c r="E111523" t="s">
        <v>756</v>
      </c>
      <c r="F111523" t="s">
        <v>590</v>
      </c>
      <c r="G111523" t="s">
        <v>228</v>
      </c>
      <c r="H111523" t="s">
        <v>243</v>
      </c>
    </row>
    <row r="111524" spans="1:8" x14ac:dyDescent="0.3">
      <c r="A111524" t="s">
        <v>187873</v>
      </c>
      <c r="B111524" t="s">
        <v>187872</v>
      </c>
      <c r="C111524">
        <v>42929418</v>
      </c>
      <c r="D111524">
        <v>10000000</v>
      </c>
      <c r="E111524" t="s">
        <v>67</v>
      </c>
      <c r="F111524" t="s">
        <v>8</v>
      </c>
      <c r="G111524" t="s">
        <v>8</v>
      </c>
      <c r="H111524" t="s">
        <v>8</v>
      </c>
    </row>
    <row r="111525" spans="1:8" x14ac:dyDescent="0.3">
      <c r="A111525" t="s">
        <v>187877</v>
      </c>
      <c r="B111525" t="s">
        <v>187876</v>
      </c>
      <c r="C111525">
        <v>54574720</v>
      </c>
      <c r="D111525">
        <v>10000000</v>
      </c>
      <c r="E111525" t="s">
        <v>834</v>
      </c>
      <c r="F111525" t="s">
        <v>8</v>
      </c>
      <c r="G111525" t="s">
        <v>8</v>
      </c>
      <c r="H111525" t="s">
        <v>8</v>
      </c>
    </row>
    <row r="111526" spans="1:8" x14ac:dyDescent="0.3">
      <c r="A111526" t="s">
        <v>187879</v>
      </c>
      <c r="B111526" t="s">
        <v>187878</v>
      </c>
      <c r="C111526">
        <v>90158255</v>
      </c>
      <c r="D111526">
        <v>10000000</v>
      </c>
      <c r="E111526" t="s">
        <v>1005</v>
      </c>
      <c r="F111526" t="s">
        <v>432</v>
      </c>
      <c r="G111526" t="s">
        <v>313</v>
      </c>
      <c r="H111526" t="s">
        <v>312</v>
      </c>
    </row>
    <row r="111527" spans="1:8" x14ac:dyDescent="0.3">
      <c r="A111527" t="s">
        <v>187853</v>
      </c>
      <c r="B111527" t="s">
        <v>187852</v>
      </c>
      <c r="C111527">
        <v>90470349</v>
      </c>
      <c r="D111527">
        <v>10000000</v>
      </c>
      <c r="E111527" t="s">
        <v>60</v>
      </c>
      <c r="F111527" t="s">
        <v>242</v>
      </c>
      <c r="G111527" t="s">
        <v>86</v>
      </c>
      <c r="H111527" t="s">
        <v>412</v>
      </c>
    </row>
    <row r="111528" spans="1:8" x14ac:dyDescent="0.3">
      <c r="A111528" t="s">
        <v>187807</v>
      </c>
      <c r="B111528" t="s">
        <v>187806</v>
      </c>
      <c r="C111528">
        <v>80574725</v>
      </c>
      <c r="D111528">
        <v>10000000</v>
      </c>
      <c r="E111528" t="s">
        <v>161</v>
      </c>
      <c r="F111528" t="s">
        <v>182</v>
      </c>
      <c r="G111528" t="s">
        <v>320</v>
      </c>
      <c r="H111528" t="s">
        <v>2517</v>
      </c>
    </row>
    <row r="111529" spans="1:8" x14ac:dyDescent="0.3">
      <c r="A111529" t="s">
        <v>187809</v>
      </c>
      <c r="B111529" t="s">
        <v>187808</v>
      </c>
      <c r="C111529">
        <v>54074154</v>
      </c>
      <c r="D111529">
        <v>10000000</v>
      </c>
      <c r="E111529" t="s">
        <v>75</v>
      </c>
      <c r="F111529" t="s">
        <v>373</v>
      </c>
      <c r="G111529" t="s">
        <v>449</v>
      </c>
      <c r="H111529" t="s">
        <v>8</v>
      </c>
    </row>
    <row r="111530" spans="1:8" x14ac:dyDescent="0.3">
      <c r="A111530" t="s">
        <v>187823</v>
      </c>
      <c r="B111530" t="s">
        <v>187822</v>
      </c>
      <c r="C111530">
        <v>90108713</v>
      </c>
      <c r="D111530">
        <v>10000000</v>
      </c>
      <c r="E111530" t="s">
        <v>587</v>
      </c>
      <c r="F111530" t="s">
        <v>203</v>
      </c>
      <c r="G111530" t="s">
        <v>75</v>
      </c>
      <c r="H111530" t="s">
        <v>8</v>
      </c>
    </row>
    <row r="111531" spans="1:8" x14ac:dyDescent="0.3">
      <c r="A111531" t="s">
        <v>187825</v>
      </c>
      <c r="B111531" t="s">
        <v>187824</v>
      </c>
      <c r="C111531">
        <v>86460946</v>
      </c>
      <c r="D111531">
        <v>10000000</v>
      </c>
      <c r="E111531" t="s">
        <v>1338</v>
      </c>
      <c r="F111531" t="s">
        <v>412</v>
      </c>
      <c r="G111531" t="s">
        <v>8</v>
      </c>
      <c r="H111531" t="s">
        <v>8</v>
      </c>
    </row>
    <row r="111532" spans="1:8" x14ac:dyDescent="0.3">
      <c r="A111532" t="s">
        <v>187841</v>
      </c>
      <c r="B111532" t="s">
        <v>187840</v>
      </c>
      <c r="C111532">
        <v>73683380</v>
      </c>
      <c r="D111532">
        <v>10000000</v>
      </c>
      <c r="E111532" t="s">
        <v>235</v>
      </c>
      <c r="F111532" t="s">
        <v>8</v>
      </c>
      <c r="G111532" t="s">
        <v>8</v>
      </c>
      <c r="H111532" t="s">
        <v>8</v>
      </c>
    </row>
    <row r="111533" spans="1:8" x14ac:dyDescent="0.3">
      <c r="A111533" t="s">
        <v>187849</v>
      </c>
      <c r="B111533" t="s">
        <v>187848</v>
      </c>
      <c r="C111533">
        <v>53600453</v>
      </c>
      <c r="D111533">
        <v>10000000</v>
      </c>
      <c r="E111533" t="s">
        <v>165</v>
      </c>
      <c r="F111533" t="s">
        <v>60</v>
      </c>
      <c r="G111533" t="s">
        <v>29</v>
      </c>
      <c r="H111533" t="s">
        <v>1116</v>
      </c>
    </row>
    <row r="111534" spans="1:8" x14ac:dyDescent="0.3">
      <c r="A111534" t="s">
        <v>187845</v>
      </c>
      <c r="B111534" t="s">
        <v>187844</v>
      </c>
      <c r="C111534">
        <v>53831905</v>
      </c>
      <c r="D111534">
        <v>10000000</v>
      </c>
      <c r="E111534" t="s">
        <v>242</v>
      </c>
      <c r="F111534" t="s">
        <v>8</v>
      </c>
      <c r="G111534" t="s">
        <v>8</v>
      </c>
      <c r="H111534" t="s">
        <v>8</v>
      </c>
    </row>
    <row r="111535" spans="1:8" x14ac:dyDescent="0.3">
      <c r="A111535" t="s">
        <v>189215</v>
      </c>
      <c r="B111535" t="s">
        <v>189214</v>
      </c>
      <c r="C111535">
        <v>81454895</v>
      </c>
      <c r="D111535">
        <v>10000000</v>
      </c>
      <c r="E111535" t="s">
        <v>540</v>
      </c>
      <c r="F111535" t="s">
        <v>8</v>
      </c>
      <c r="G111535" t="s">
        <v>8</v>
      </c>
      <c r="H111535" t="s">
        <v>8</v>
      </c>
    </row>
    <row r="111536" spans="1:8" x14ac:dyDescent="0.3">
      <c r="A111536" t="s">
        <v>189241</v>
      </c>
      <c r="B111536" t="s">
        <v>189240</v>
      </c>
      <c r="C111536">
        <v>42915913</v>
      </c>
      <c r="D111536">
        <v>10000000</v>
      </c>
      <c r="E111536" t="s">
        <v>96</v>
      </c>
      <c r="F111536" t="s">
        <v>1144</v>
      </c>
      <c r="G111536" t="s">
        <v>101</v>
      </c>
      <c r="H111536" t="s">
        <v>20</v>
      </c>
    </row>
    <row r="111537" spans="1:8" x14ac:dyDescent="0.3">
      <c r="A111537" t="s">
        <v>189295</v>
      </c>
      <c r="B111537" t="s">
        <v>189294</v>
      </c>
      <c r="C111537">
        <v>42928966</v>
      </c>
      <c r="D111537">
        <v>10000000</v>
      </c>
      <c r="E111537" t="s">
        <v>1796</v>
      </c>
      <c r="F111537" t="s">
        <v>8</v>
      </c>
      <c r="G111537" t="s">
        <v>8</v>
      </c>
      <c r="H111537" t="s">
        <v>8</v>
      </c>
    </row>
    <row r="111538" spans="1:8" x14ac:dyDescent="0.3">
      <c r="A111538" t="s">
        <v>189253</v>
      </c>
      <c r="B111538" t="s">
        <v>189252</v>
      </c>
      <c r="C111538">
        <v>24922201</v>
      </c>
      <c r="D111538">
        <v>10000000</v>
      </c>
      <c r="E111538" t="s">
        <v>54</v>
      </c>
      <c r="F111538" t="s">
        <v>41</v>
      </c>
      <c r="G111538" t="s">
        <v>8</v>
      </c>
      <c r="H111538" t="s">
        <v>8</v>
      </c>
    </row>
    <row r="111539" spans="1:8" x14ac:dyDescent="0.3">
      <c r="A111539" t="s">
        <v>189273</v>
      </c>
      <c r="B111539" t="s">
        <v>189272</v>
      </c>
      <c r="C111539">
        <v>73699067</v>
      </c>
      <c r="D111539">
        <v>10000000</v>
      </c>
      <c r="E111539" t="s">
        <v>41</v>
      </c>
      <c r="F111539" t="s">
        <v>54</v>
      </c>
      <c r="G111539" t="s">
        <v>35</v>
      </c>
      <c r="H111539" t="s">
        <v>8</v>
      </c>
    </row>
    <row r="111540" spans="1:8" x14ac:dyDescent="0.3">
      <c r="A111540" t="s">
        <v>189279</v>
      </c>
      <c r="B111540" t="s">
        <v>189278</v>
      </c>
      <c r="C111540">
        <v>86099430</v>
      </c>
      <c r="D111540">
        <v>10000000</v>
      </c>
      <c r="E111540" t="s">
        <v>426</v>
      </c>
      <c r="F111540" t="s">
        <v>8</v>
      </c>
      <c r="G111540" t="s">
        <v>8</v>
      </c>
      <c r="H111540" t="s">
        <v>8</v>
      </c>
    </row>
    <row r="111541" spans="1:8" x14ac:dyDescent="0.3">
      <c r="A111541" t="s">
        <v>188453</v>
      </c>
      <c r="B111541" t="s">
        <v>188452</v>
      </c>
      <c r="C111541">
        <v>24923166</v>
      </c>
      <c r="D111541">
        <v>10000000</v>
      </c>
      <c r="E111541" t="s">
        <v>249</v>
      </c>
      <c r="F111541" t="s">
        <v>721</v>
      </c>
      <c r="G111541" t="s">
        <v>8</v>
      </c>
      <c r="H111541" t="s">
        <v>8</v>
      </c>
    </row>
    <row r="111542" spans="1:8" x14ac:dyDescent="0.3">
      <c r="A111542" t="s">
        <v>188455</v>
      </c>
      <c r="B111542" t="s">
        <v>188454</v>
      </c>
      <c r="C111542">
        <v>54077602</v>
      </c>
      <c r="D111542">
        <v>10000000</v>
      </c>
      <c r="E111542" t="s">
        <v>163</v>
      </c>
      <c r="F111542" t="s">
        <v>189</v>
      </c>
      <c r="G111542" t="s">
        <v>823</v>
      </c>
      <c r="H111542" t="s">
        <v>8</v>
      </c>
    </row>
    <row r="111543" spans="1:8" x14ac:dyDescent="0.3">
      <c r="A111543" t="s">
        <v>188457</v>
      </c>
      <c r="B111543" t="s">
        <v>188456</v>
      </c>
      <c r="C111543">
        <v>28659357</v>
      </c>
      <c r="D111543">
        <v>10000000</v>
      </c>
      <c r="E111543" t="s">
        <v>970</v>
      </c>
      <c r="F111543" t="s">
        <v>751</v>
      </c>
      <c r="G111543" t="s">
        <v>65</v>
      </c>
      <c r="H111543" t="s">
        <v>8</v>
      </c>
    </row>
    <row r="111544" spans="1:8" x14ac:dyDescent="0.3">
      <c r="A111544" t="s">
        <v>188465</v>
      </c>
      <c r="B111544" t="s">
        <v>188464</v>
      </c>
      <c r="C111544">
        <v>22379463</v>
      </c>
      <c r="D111544">
        <v>10000000</v>
      </c>
      <c r="E111544" t="s">
        <v>412</v>
      </c>
      <c r="F111544" t="s">
        <v>65</v>
      </c>
      <c r="G111544" t="s">
        <v>85</v>
      </c>
      <c r="H111544" t="s">
        <v>756</v>
      </c>
    </row>
    <row r="111545" spans="1:8" x14ac:dyDescent="0.3">
      <c r="A111545" t="s">
        <v>188469</v>
      </c>
      <c r="B111545" t="s">
        <v>188468</v>
      </c>
      <c r="C111545">
        <v>83041169</v>
      </c>
      <c r="D111545">
        <v>10000000</v>
      </c>
      <c r="E111545" t="s">
        <v>35</v>
      </c>
      <c r="F111545" t="s">
        <v>8</v>
      </c>
      <c r="G111545" t="s">
        <v>8</v>
      </c>
      <c r="H111545" t="s">
        <v>8</v>
      </c>
    </row>
    <row r="111546" spans="1:8" x14ac:dyDescent="0.3">
      <c r="A111546" t="s">
        <v>188475</v>
      </c>
      <c r="B111546" t="s">
        <v>188474</v>
      </c>
      <c r="C111546">
        <v>42902868</v>
      </c>
      <c r="D111546">
        <v>10000000</v>
      </c>
      <c r="E111546" t="s">
        <v>1010</v>
      </c>
      <c r="F111546" t="s">
        <v>8</v>
      </c>
      <c r="G111546" t="s">
        <v>8</v>
      </c>
      <c r="H111546" t="s">
        <v>8</v>
      </c>
    </row>
    <row r="111547" spans="1:8" x14ac:dyDescent="0.3">
      <c r="A111547" t="s">
        <v>188275</v>
      </c>
      <c r="B111547" t="s">
        <v>188274</v>
      </c>
      <c r="C111547">
        <v>68888996</v>
      </c>
      <c r="D111547">
        <v>10000000</v>
      </c>
      <c r="E111547" t="s">
        <v>235</v>
      </c>
      <c r="F111547" t="s">
        <v>1007</v>
      </c>
      <c r="G111547" t="s">
        <v>189</v>
      </c>
      <c r="H111547" t="s">
        <v>8</v>
      </c>
    </row>
    <row r="111548" spans="1:8" x14ac:dyDescent="0.3">
      <c r="A111548" t="s">
        <v>188287</v>
      </c>
      <c r="B111548" t="s">
        <v>188286</v>
      </c>
      <c r="C111548">
        <v>23688494</v>
      </c>
      <c r="D111548">
        <v>10000000</v>
      </c>
      <c r="E111548" t="s">
        <v>249</v>
      </c>
      <c r="F111548" t="s">
        <v>729</v>
      </c>
      <c r="G111548" t="s">
        <v>8</v>
      </c>
      <c r="H111548" t="s">
        <v>8</v>
      </c>
    </row>
    <row r="111549" spans="1:8" x14ac:dyDescent="0.3">
      <c r="A111549" t="s">
        <v>188289</v>
      </c>
      <c r="B111549" t="s">
        <v>188288</v>
      </c>
      <c r="C111549">
        <v>97010996</v>
      </c>
      <c r="D111549">
        <v>10000000</v>
      </c>
      <c r="E111549" t="s">
        <v>6615</v>
      </c>
      <c r="F111549" t="s">
        <v>684</v>
      </c>
      <c r="G111549" t="s">
        <v>8</v>
      </c>
      <c r="H111549" t="s">
        <v>8</v>
      </c>
    </row>
    <row r="111550" spans="1:8" x14ac:dyDescent="0.3">
      <c r="A111550" t="s">
        <v>188283</v>
      </c>
      <c r="B111550" t="s">
        <v>188282</v>
      </c>
      <c r="C111550">
        <v>54567431</v>
      </c>
      <c r="D111550">
        <v>10000000</v>
      </c>
      <c r="E111550" t="s">
        <v>20</v>
      </c>
      <c r="F111550" t="s">
        <v>8</v>
      </c>
      <c r="G111550" t="s">
        <v>8</v>
      </c>
      <c r="H111550" t="s">
        <v>8</v>
      </c>
    </row>
    <row r="111551" spans="1:8" x14ac:dyDescent="0.3">
      <c r="A111551" t="s">
        <v>188295</v>
      </c>
      <c r="B111551" t="s">
        <v>188294</v>
      </c>
      <c r="C111551">
        <v>6587582</v>
      </c>
      <c r="D111551">
        <v>10000000</v>
      </c>
      <c r="E111551" t="s">
        <v>2861</v>
      </c>
      <c r="F111551" t="s">
        <v>50</v>
      </c>
      <c r="G111551" t="s">
        <v>8</v>
      </c>
      <c r="H111551" t="s">
        <v>8</v>
      </c>
    </row>
    <row r="111552" spans="1:8" x14ac:dyDescent="0.3">
      <c r="A111552" t="s">
        <v>188311</v>
      </c>
      <c r="B111552" t="s">
        <v>188310</v>
      </c>
      <c r="C111552">
        <v>23398158</v>
      </c>
      <c r="D111552">
        <v>10000000</v>
      </c>
      <c r="E111552" t="s">
        <v>1195</v>
      </c>
      <c r="F111552" t="s">
        <v>8</v>
      </c>
      <c r="G111552" t="s">
        <v>8</v>
      </c>
      <c r="H111552" t="s">
        <v>8</v>
      </c>
    </row>
    <row r="111553" spans="1:8" x14ac:dyDescent="0.3">
      <c r="A111553" t="s">
        <v>188331</v>
      </c>
      <c r="B111553" t="s">
        <v>188330</v>
      </c>
      <c r="C111553">
        <v>90058468</v>
      </c>
      <c r="D111553">
        <v>10000000</v>
      </c>
      <c r="E111553" t="s">
        <v>163</v>
      </c>
      <c r="F111553" t="s">
        <v>808</v>
      </c>
      <c r="G111553" t="s">
        <v>20</v>
      </c>
      <c r="H111553" t="s">
        <v>749</v>
      </c>
    </row>
    <row r="111554" spans="1:8" x14ac:dyDescent="0.3">
      <c r="A111554" t="s">
        <v>188339</v>
      </c>
      <c r="B111554" t="s">
        <v>188338</v>
      </c>
      <c r="C111554">
        <v>85030856</v>
      </c>
      <c r="D111554">
        <v>10000000</v>
      </c>
      <c r="E111554" t="s">
        <v>536</v>
      </c>
      <c r="F111554" t="s">
        <v>180</v>
      </c>
      <c r="G111554" t="s">
        <v>8</v>
      </c>
      <c r="H111554" t="s">
        <v>8</v>
      </c>
    </row>
    <row r="111555" spans="1:8" x14ac:dyDescent="0.3">
      <c r="A111555" t="s">
        <v>188341</v>
      </c>
      <c r="B111555" t="s">
        <v>188340</v>
      </c>
      <c r="C111555">
        <v>28019108</v>
      </c>
      <c r="D111555">
        <v>10000000</v>
      </c>
      <c r="E111555" t="s">
        <v>95</v>
      </c>
      <c r="F111555" t="s">
        <v>1692</v>
      </c>
      <c r="G111555" t="s">
        <v>113</v>
      </c>
      <c r="H111555" t="s">
        <v>8</v>
      </c>
    </row>
    <row r="111556" spans="1:8" x14ac:dyDescent="0.3">
      <c r="A111556" t="s">
        <v>188433</v>
      </c>
      <c r="B111556" t="s">
        <v>188432</v>
      </c>
      <c r="C111556">
        <v>27276368</v>
      </c>
      <c r="D111556">
        <v>10000000</v>
      </c>
      <c r="E111556" t="s">
        <v>259</v>
      </c>
      <c r="F111556" t="s">
        <v>290</v>
      </c>
      <c r="G111556" t="s">
        <v>8</v>
      </c>
      <c r="H111556" t="s">
        <v>8</v>
      </c>
    </row>
    <row r="111557" spans="1:8" x14ac:dyDescent="0.3">
      <c r="A111557" t="s">
        <v>188435</v>
      </c>
      <c r="B111557" t="s">
        <v>188434</v>
      </c>
      <c r="C111557">
        <v>25161122</v>
      </c>
      <c r="D111557">
        <v>10000000</v>
      </c>
      <c r="E111557" t="s">
        <v>95</v>
      </c>
      <c r="F111557" t="s">
        <v>113</v>
      </c>
      <c r="G111557" t="s">
        <v>65</v>
      </c>
      <c r="H111557" t="s">
        <v>8</v>
      </c>
    </row>
    <row r="111558" spans="1:8" x14ac:dyDescent="0.3">
      <c r="A111558" t="s">
        <v>188443</v>
      </c>
      <c r="B111558" t="s">
        <v>188442</v>
      </c>
      <c r="C111558">
        <v>69852187</v>
      </c>
      <c r="D111558">
        <v>10000000</v>
      </c>
      <c r="E111558" t="s">
        <v>77</v>
      </c>
      <c r="F111558" t="s">
        <v>8</v>
      </c>
      <c r="G111558" t="s">
        <v>8</v>
      </c>
      <c r="H111558" t="s">
        <v>8</v>
      </c>
    </row>
    <row r="111559" spans="1:8" x14ac:dyDescent="0.3">
      <c r="A111559" t="s">
        <v>188357</v>
      </c>
      <c r="B111559" t="s">
        <v>188356</v>
      </c>
      <c r="C111559">
        <v>80478666</v>
      </c>
      <c r="D111559">
        <v>10000000</v>
      </c>
      <c r="E111559" t="s">
        <v>163</v>
      </c>
      <c r="F111559" t="s">
        <v>8</v>
      </c>
      <c r="G111559" t="s">
        <v>8</v>
      </c>
      <c r="H111559" t="s">
        <v>8</v>
      </c>
    </row>
    <row r="111560" spans="1:8" x14ac:dyDescent="0.3">
      <c r="A111560" t="s">
        <v>188377</v>
      </c>
      <c r="B111560" t="s">
        <v>188376</v>
      </c>
      <c r="C111560">
        <v>79961889</v>
      </c>
      <c r="D111560">
        <v>10000000</v>
      </c>
      <c r="E111560" t="s">
        <v>528</v>
      </c>
      <c r="F111560" t="s">
        <v>412</v>
      </c>
      <c r="G111560" t="s">
        <v>8</v>
      </c>
      <c r="H111560" t="s">
        <v>8</v>
      </c>
    </row>
    <row r="111561" spans="1:8" x14ac:dyDescent="0.3">
      <c r="A111561" t="s">
        <v>188399</v>
      </c>
      <c r="B111561" t="s">
        <v>188398</v>
      </c>
      <c r="C111561">
        <v>24424458</v>
      </c>
      <c r="D111561">
        <v>10000000</v>
      </c>
      <c r="E111561" t="s">
        <v>171</v>
      </c>
      <c r="F111561" t="s">
        <v>749</v>
      </c>
      <c r="G111561" t="s">
        <v>8</v>
      </c>
      <c r="H111561" t="s">
        <v>8</v>
      </c>
    </row>
    <row r="111562" spans="1:8" x14ac:dyDescent="0.3">
      <c r="A111562" t="s">
        <v>188409</v>
      </c>
      <c r="B111562" t="s">
        <v>188408</v>
      </c>
      <c r="C111562">
        <v>80582963</v>
      </c>
      <c r="D111562">
        <v>10000000</v>
      </c>
      <c r="E111562" t="s">
        <v>65</v>
      </c>
      <c r="F111562" t="s">
        <v>8</v>
      </c>
      <c r="G111562" t="s">
        <v>8</v>
      </c>
      <c r="H111562" t="s">
        <v>8</v>
      </c>
    </row>
    <row r="111563" spans="1:8" x14ac:dyDescent="0.3">
      <c r="A111563" t="s">
        <v>188117</v>
      </c>
      <c r="B111563" t="s">
        <v>188116</v>
      </c>
      <c r="C111563">
        <v>89341451</v>
      </c>
      <c r="D111563">
        <v>10000000</v>
      </c>
      <c r="E111563" t="s">
        <v>35</v>
      </c>
      <c r="F111563" t="s">
        <v>733</v>
      </c>
      <c r="G111563" t="s">
        <v>3010</v>
      </c>
      <c r="H111563" t="s">
        <v>8</v>
      </c>
    </row>
    <row r="111564" spans="1:8" x14ac:dyDescent="0.3">
      <c r="A111564" t="s">
        <v>188123</v>
      </c>
      <c r="B111564" t="s">
        <v>188122</v>
      </c>
      <c r="C111564">
        <v>54568255</v>
      </c>
      <c r="D111564">
        <v>10000000</v>
      </c>
      <c r="E111564" t="s">
        <v>168</v>
      </c>
      <c r="F111564" t="s">
        <v>145</v>
      </c>
      <c r="G111564" t="s">
        <v>2177</v>
      </c>
      <c r="H111564" t="s">
        <v>65</v>
      </c>
    </row>
    <row r="111565" spans="1:8" x14ac:dyDescent="0.3">
      <c r="A111565" t="s">
        <v>188131</v>
      </c>
      <c r="B111565" t="s">
        <v>188130</v>
      </c>
      <c r="C111565">
        <v>28328821</v>
      </c>
      <c r="D111565">
        <v>10000000</v>
      </c>
      <c r="E111565" t="s">
        <v>75</v>
      </c>
      <c r="F111565" t="s">
        <v>225</v>
      </c>
      <c r="G111565" t="s">
        <v>525</v>
      </c>
      <c r="H111565" t="s">
        <v>8</v>
      </c>
    </row>
    <row r="111566" spans="1:8" x14ac:dyDescent="0.3">
      <c r="A111566" t="s">
        <v>188173</v>
      </c>
      <c r="B111566" t="s">
        <v>188172</v>
      </c>
      <c r="C111566">
        <v>80438573</v>
      </c>
      <c r="D111566">
        <v>10000000</v>
      </c>
      <c r="E111566" t="s">
        <v>729</v>
      </c>
      <c r="F111566" t="s">
        <v>302</v>
      </c>
      <c r="G111566" t="s">
        <v>95</v>
      </c>
      <c r="H111566" t="s">
        <v>8</v>
      </c>
    </row>
    <row r="111567" spans="1:8" x14ac:dyDescent="0.3">
      <c r="A111567" t="s">
        <v>188177</v>
      </c>
      <c r="B111567" t="s">
        <v>188176</v>
      </c>
      <c r="C111567">
        <v>24433246</v>
      </c>
      <c r="D111567">
        <v>10000000</v>
      </c>
      <c r="E111567" t="s">
        <v>302</v>
      </c>
      <c r="F111567" t="s">
        <v>8</v>
      </c>
      <c r="G111567" t="s">
        <v>8</v>
      </c>
      <c r="H111567" t="s">
        <v>8</v>
      </c>
    </row>
    <row r="111568" spans="1:8" x14ac:dyDescent="0.3">
      <c r="A111568" t="s">
        <v>188183</v>
      </c>
      <c r="B111568" t="s">
        <v>188182</v>
      </c>
      <c r="C111568">
        <v>54552198</v>
      </c>
      <c r="D111568">
        <v>10000000</v>
      </c>
      <c r="E111568" t="s">
        <v>729</v>
      </c>
      <c r="F111568" t="s">
        <v>730</v>
      </c>
      <c r="G111568" t="s">
        <v>503</v>
      </c>
      <c r="H111568" t="s">
        <v>20</v>
      </c>
    </row>
    <row r="111569" spans="1:8" x14ac:dyDescent="0.3">
      <c r="A111569" t="s">
        <v>188203</v>
      </c>
      <c r="B111569" t="s">
        <v>188202</v>
      </c>
      <c r="C111569">
        <v>28335787</v>
      </c>
      <c r="D111569">
        <v>10000000</v>
      </c>
      <c r="E111569" t="s">
        <v>1007</v>
      </c>
      <c r="F111569" t="s">
        <v>8</v>
      </c>
      <c r="G111569" t="s">
        <v>8</v>
      </c>
      <c r="H111569" t="s">
        <v>8</v>
      </c>
    </row>
    <row r="111570" spans="1:8" x14ac:dyDescent="0.3">
      <c r="A111570" t="s">
        <v>188221</v>
      </c>
      <c r="B111570" t="s">
        <v>188220</v>
      </c>
      <c r="C111570">
        <v>54081985</v>
      </c>
      <c r="D111570">
        <v>10000000</v>
      </c>
      <c r="E111570" t="s">
        <v>264</v>
      </c>
      <c r="F111570" t="s">
        <v>1394</v>
      </c>
      <c r="G111570" t="s">
        <v>75</v>
      </c>
      <c r="H111570" t="s">
        <v>826</v>
      </c>
    </row>
    <row r="111571" spans="1:8" x14ac:dyDescent="0.3">
      <c r="A111571" t="s">
        <v>188225</v>
      </c>
      <c r="B111571" t="s">
        <v>188224</v>
      </c>
      <c r="C111571">
        <v>27818835</v>
      </c>
      <c r="D111571">
        <v>10000000</v>
      </c>
      <c r="E111571" t="s">
        <v>749</v>
      </c>
      <c r="F111571" t="s">
        <v>249</v>
      </c>
      <c r="G111571" t="s">
        <v>213</v>
      </c>
      <c r="H111571" t="s">
        <v>8</v>
      </c>
    </row>
    <row r="111572" spans="1:8" x14ac:dyDescent="0.3">
      <c r="A111572" t="s">
        <v>188227</v>
      </c>
      <c r="B111572" t="s">
        <v>188226</v>
      </c>
      <c r="C111572">
        <v>22067686</v>
      </c>
      <c r="D111572">
        <v>10000000</v>
      </c>
      <c r="E111572" t="s">
        <v>528</v>
      </c>
      <c r="F111572" t="s">
        <v>594</v>
      </c>
      <c r="G111572" t="s">
        <v>730</v>
      </c>
      <c r="H111572" t="s">
        <v>370</v>
      </c>
    </row>
    <row r="111573" spans="1:8" x14ac:dyDescent="0.3">
      <c r="A111573" t="s">
        <v>188205</v>
      </c>
      <c r="B111573" t="s">
        <v>188204</v>
      </c>
      <c r="C111573">
        <v>22516229</v>
      </c>
      <c r="D111573">
        <v>10000000</v>
      </c>
      <c r="E111573" t="s">
        <v>163</v>
      </c>
      <c r="F111573" t="s">
        <v>8</v>
      </c>
      <c r="G111573" t="s">
        <v>8</v>
      </c>
      <c r="H111573" t="s">
        <v>8</v>
      </c>
    </row>
    <row r="111574" spans="1:8" x14ac:dyDescent="0.3">
      <c r="A111574" t="s">
        <v>188143</v>
      </c>
      <c r="B111574" t="s">
        <v>188142</v>
      </c>
      <c r="C111574">
        <v>42927191</v>
      </c>
      <c r="D111574">
        <v>10000000</v>
      </c>
      <c r="E111574" t="s">
        <v>1041</v>
      </c>
      <c r="F111574" t="s">
        <v>8</v>
      </c>
      <c r="G111574" t="s">
        <v>8</v>
      </c>
      <c r="H111574" t="s">
        <v>8</v>
      </c>
    </row>
    <row r="111575" spans="1:8" x14ac:dyDescent="0.3">
      <c r="A111575" t="s">
        <v>188145</v>
      </c>
      <c r="B111575" t="s">
        <v>188144</v>
      </c>
      <c r="C111575">
        <v>16941350</v>
      </c>
      <c r="D111575">
        <v>10000000</v>
      </c>
      <c r="E111575" t="s">
        <v>1026</v>
      </c>
      <c r="F111575" t="s">
        <v>8</v>
      </c>
      <c r="G111575" t="s">
        <v>8</v>
      </c>
      <c r="H111575" t="s">
        <v>8</v>
      </c>
    </row>
    <row r="111576" spans="1:8" x14ac:dyDescent="0.3">
      <c r="A111576" t="s">
        <v>188167</v>
      </c>
      <c r="B111576" t="s">
        <v>188166</v>
      </c>
      <c r="C111576">
        <v>16347112</v>
      </c>
      <c r="D111576">
        <v>10000000</v>
      </c>
      <c r="E111576" t="s">
        <v>1041</v>
      </c>
      <c r="F111576" t="s">
        <v>8</v>
      </c>
      <c r="G111576" t="s">
        <v>8</v>
      </c>
      <c r="H111576" t="s">
        <v>8</v>
      </c>
    </row>
    <row r="111577" spans="1:8" x14ac:dyDescent="0.3">
      <c r="A111577" t="s">
        <v>188269</v>
      </c>
      <c r="B111577" t="s">
        <v>188268</v>
      </c>
      <c r="C111577">
        <v>93532143</v>
      </c>
      <c r="D111577">
        <v>10000000</v>
      </c>
      <c r="E111577" t="s">
        <v>171</v>
      </c>
      <c r="F111577" t="s">
        <v>249</v>
      </c>
      <c r="G111577" t="s">
        <v>8</v>
      </c>
      <c r="H111577" t="s">
        <v>8</v>
      </c>
    </row>
    <row r="111578" spans="1:8" x14ac:dyDescent="0.3">
      <c r="A111578" t="s">
        <v>188271</v>
      </c>
      <c r="B111578" t="s">
        <v>188270</v>
      </c>
      <c r="C111578">
        <v>89240756</v>
      </c>
      <c r="D111578">
        <v>10000000</v>
      </c>
      <c r="E111578" t="s">
        <v>213</v>
      </c>
      <c r="F111578" t="s">
        <v>8</v>
      </c>
      <c r="G111578" t="s">
        <v>8</v>
      </c>
      <c r="H111578" t="s">
        <v>8</v>
      </c>
    </row>
    <row r="111579" spans="1:8" x14ac:dyDescent="0.3">
      <c r="A111579" t="s">
        <v>188247</v>
      </c>
      <c r="B111579" t="s">
        <v>188246</v>
      </c>
      <c r="C111579">
        <v>90568080</v>
      </c>
      <c r="D111579">
        <v>10000000</v>
      </c>
      <c r="E111579" t="s">
        <v>1102</v>
      </c>
      <c r="F111579" t="s">
        <v>8</v>
      </c>
      <c r="G111579" t="s">
        <v>8</v>
      </c>
      <c r="H111579" t="s">
        <v>8</v>
      </c>
    </row>
    <row r="111580" spans="1:8" x14ac:dyDescent="0.3">
      <c r="A111580" t="s">
        <v>188251</v>
      </c>
      <c r="B111580" t="s">
        <v>188250</v>
      </c>
      <c r="C111580">
        <v>54066226</v>
      </c>
      <c r="D111580">
        <v>10000000</v>
      </c>
      <c r="E111580" t="s">
        <v>215</v>
      </c>
      <c r="F111580" t="s">
        <v>8</v>
      </c>
      <c r="G111580" t="s">
        <v>8</v>
      </c>
      <c r="H111580" t="s">
        <v>8</v>
      </c>
    </row>
    <row r="111581" spans="1:8" x14ac:dyDescent="0.3">
      <c r="A111581" t="s">
        <v>188253</v>
      </c>
      <c r="B111581" t="s">
        <v>188252</v>
      </c>
      <c r="C111581">
        <v>72091850</v>
      </c>
      <c r="D111581">
        <v>10000000</v>
      </c>
      <c r="E111581" t="s">
        <v>235</v>
      </c>
      <c r="F111581" t="s">
        <v>8</v>
      </c>
      <c r="G111581" t="s">
        <v>8</v>
      </c>
      <c r="H111581" t="s">
        <v>8</v>
      </c>
    </row>
    <row r="111582" spans="1:8" x14ac:dyDescent="0.3">
      <c r="A111582" t="s">
        <v>188255</v>
      </c>
      <c r="B111582" t="s">
        <v>188254</v>
      </c>
      <c r="C111582">
        <v>72078462</v>
      </c>
      <c r="D111582">
        <v>10000000</v>
      </c>
      <c r="E111582" t="s">
        <v>1007</v>
      </c>
      <c r="F111582" t="s">
        <v>986</v>
      </c>
      <c r="G111582" t="s">
        <v>8</v>
      </c>
      <c r="H111582" t="s">
        <v>8</v>
      </c>
    </row>
    <row r="111583" spans="1:8" x14ac:dyDescent="0.3">
      <c r="A111583" t="s">
        <v>188259</v>
      </c>
      <c r="B111583" t="s">
        <v>188258</v>
      </c>
      <c r="C111583">
        <v>82938498</v>
      </c>
      <c r="D111583">
        <v>10000000</v>
      </c>
      <c r="E111583" t="s">
        <v>1063</v>
      </c>
      <c r="F111583" t="s">
        <v>691</v>
      </c>
      <c r="G111583" t="s">
        <v>8</v>
      </c>
      <c r="H111583" t="s">
        <v>8</v>
      </c>
    </row>
    <row r="111584" spans="1:8" x14ac:dyDescent="0.3">
      <c r="A111584" t="s">
        <v>188263</v>
      </c>
      <c r="B111584" t="s">
        <v>188262</v>
      </c>
      <c r="C111584">
        <v>82950041</v>
      </c>
      <c r="D111584">
        <v>10000000</v>
      </c>
      <c r="E111584" t="s">
        <v>401</v>
      </c>
      <c r="F111584" t="s">
        <v>8</v>
      </c>
      <c r="G111584" t="s">
        <v>8</v>
      </c>
      <c r="H111584" t="s">
        <v>8</v>
      </c>
    </row>
    <row r="111585" spans="1:8" x14ac:dyDescent="0.3">
      <c r="A111585" t="s">
        <v>189325</v>
      </c>
      <c r="B111585" t="s">
        <v>189324</v>
      </c>
      <c r="C111585">
        <v>73709163</v>
      </c>
      <c r="D111585">
        <v>10000000</v>
      </c>
      <c r="E111585" t="s">
        <v>852</v>
      </c>
      <c r="F111585" t="s">
        <v>751</v>
      </c>
      <c r="G111585" t="s">
        <v>163</v>
      </c>
      <c r="H111585" t="s">
        <v>8</v>
      </c>
    </row>
    <row r="111586" spans="1:8" x14ac:dyDescent="0.3">
      <c r="A111586" t="s">
        <v>189327</v>
      </c>
      <c r="B111586" t="s">
        <v>189326</v>
      </c>
      <c r="C111586">
        <v>69845314</v>
      </c>
      <c r="D111586">
        <v>10000000</v>
      </c>
      <c r="E111586" t="s">
        <v>143</v>
      </c>
      <c r="F111586" t="s">
        <v>962</v>
      </c>
      <c r="G111586" t="s">
        <v>8</v>
      </c>
      <c r="H111586" t="s">
        <v>8</v>
      </c>
    </row>
    <row r="111587" spans="1:8" x14ac:dyDescent="0.3">
      <c r="A111587" t="s">
        <v>189329</v>
      </c>
      <c r="B111587" t="s">
        <v>189328</v>
      </c>
      <c r="C111587">
        <v>27308039</v>
      </c>
      <c r="D111587">
        <v>10000000</v>
      </c>
      <c r="E111587" t="s">
        <v>878</v>
      </c>
      <c r="F111587" t="s">
        <v>421</v>
      </c>
      <c r="G111587" t="s">
        <v>8</v>
      </c>
      <c r="H111587" t="s">
        <v>8</v>
      </c>
    </row>
    <row r="111588" spans="1:8" x14ac:dyDescent="0.3">
      <c r="A111588" t="s">
        <v>189363</v>
      </c>
      <c r="B111588" t="s">
        <v>189362</v>
      </c>
      <c r="C111588">
        <v>22906198</v>
      </c>
      <c r="D111588">
        <v>10000000</v>
      </c>
      <c r="E111588" t="s">
        <v>235</v>
      </c>
      <c r="F111588" t="s">
        <v>823</v>
      </c>
      <c r="G111588" t="s">
        <v>1007</v>
      </c>
      <c r="H111588" t="s">
        <v>961</v>
      </c>
    </row>
    <row r="111589" spans="1:8" x14ac:dyDescent="0.3">
      <c r="A111589" t="s">
        <v>189353</v>
      </c>
      <c r="B111589" t="s">
        <v>189352</v>
      </c>
      <c r="C111589">
        <v>53302638</v>
      </c>
      <c r="D111589">
        <v>10000000</v>
      </c>
      <c r="E111589" t="s">
        <v>20</v>
      </c>
      <c r="F111589" t="s">
        <v>240</v>
      </c>
      <c r="G111589" t="s">
        <v>241</v>
      </c>
      <c r="H111589" t="s">
        <v>502</v>
      </c>
    </row>
    <row r="111590" spans="1:8" x14ac:dyDescent="0.3">
      <c r="A111590" t="s">
        <v>190019</v>
      </c>
      <c r="B111590" t="s">
        <v>190018</v>
      </c>
      <c r="C111590">
        <v>94122147</v>
      </c>
      <c r="D111590">
        <v>10000000</v>
      </c>
      <c r="E111590" t="s">
        <v>242</v>
      </c>
      <c r="F111590" t="s">
        <v>60</v>
      </c>
      <c r="G111590" t="s">
        <v>171</v>
      </c>
      <c r="H111590" t="s">
        <v>8</v>
      </c>
    </row>
    <row r="111591" spans="1:8" x14ac:dyDescent="0.3">
      <c r="A111591" t="s">
        <v>190025</v>
      </c>
      <c r="B111591" t="s">
        <v>190024</v>
      </c>
      <c r="C111591">
        <v>83162402</v>
      </c>
      <c r="D111591">
        <v>10000000</v>
      </c>
      <c r="E111591" t="s">
        <v>41</v>
      </c>
      <c r="F111591" t="s">
        <v>38</v>
      </c>
      <c r="G111591" t="s">
        <v>8</v>
      </c>
      <c r="H111591" t="s">
        <v>8</v>
      </c>
    </row>
    <row r="111592" spans="1:8" x14ac:dyDescent="0.3">
      <c r="A111592" t="s">
        <v>189957</v>
      </c>
      <c r="B111592" t="s">
        <v>189956</v>
      </c>
      <c r="C111592">
        <v>54070262</v>
      </c>
      <c r="D111592">
        <v>10000000</v>
      </c>
      <c r="E111592" t="s">
        <v>259</v>
      </c>
      <c r="F111592" t="s">
        <v>8</v>
      </c>
      <c r="G111592" t="s">
        <v>8</v>
      </c>
      <c r="H111592" t="s">
        <v>8</v>
      </c>
    </row>
    <row r="111593" spans="1:8" x14ac:dyDescent="0.3">
      <c r="A111593" t="s">
        <v>189989</v>
      </c>
      <c r="B111593" t="s">
        <v>189988</v>
      </c>
      <c r="C111593">
        <v>69923113</v>
      </c>
      <c r="D111593">
        <v>10000000</v>
      </c>
      <c r="E111593" t="s">
        <v>95</v>
      </c>
      <c r="F111593" t="s">
        <v>235</v>
      </c>
      <c r="G111593" t="s">
        <v>421</v>
      </c>
      <c r="H111593" t="s">
        <v>8</v>
      </c>
    </row>
    <row r="111594" spans="1:8" x14ac:dyDescent="0.3">
      <c r="A111594" t="s">
        <v>189997</v>
      </c>
      <c r="B111594" t="s">
        <v>189996</v>
      </c>
      <c r="C111594">
        <v>14992023</v>
      </c>
      <c r="D111594">
        <v>10000000</v>
      </c>
      <c r="E111594" t="s">
        <v>31</v>
      </c>
      <c r="F111594" t="s">
        <v>144</v>
      </c>
      <c r="G111594" t="s">
        <v>8</v>
      </c>
      <c r="H111594" t="s">
        <v>8</v>
      </c>
    </row>
    <row r="111595" spans="1:8" x14ac:dyDescent="0.3">
      <c r="A111595" t="s">
        <v>189973</v>
      </c>
      <c r="B111595" t="s">
        <v>189972</v>
      </c>
      <c r="C111595">
        <v>64896876</v>
      </c>
      <c r="D111595">
        <v>10000000</v>
      </c>
      <c r="E111595" t="s">
        <v>1665</v>
      </c>
      <c r="F111595" t="s">
        <v>8</v>
      </c>
      <c r="G111595" t="s">
        <v>8</v>
      </c>
      <c r="H111595" t="s">
        <v>8</v>
      </c>
    </row>
    <row r="111596" spans="1:8" x14ac:dyDescent="0.3">
      <c r="A111596" t="s">
        <v>189981</v>
      </c>
      <c r="B111596" t="s">
        <v>189980</v>
      </c>
      <c r="C111596">
        <v>53064376</v>
      </c>
      <c r="D111596">
        <v>10000000</v>
      </c>
      <c r="E111596" t="s">
        <v>54</v>
      </c>
      <c r="F111596" t="s">
        <v>41</v>
      </c>
      <c r="G111596" t="s">
        <v>35</v>
      </c>
      <c r="H111596" t="s">
        <v>8</v>
      </c>
    </row>
    <row r="111597" spans="1:8" x14ac:dyDescent="0.3">
      <c r="A111597" t="s">
        <v>190013</v>
      </c>
      <c r="B111597" t="s">
        <v>190012</v>
      </c>
      <c r="C111597">
        <v>27280834</v>
      </c>
      <c r="D111597">
        <v>10000000</v>
      </c>
      <c r="E111597" t="s">
        <v>143</v>
      </c>
      <c r="F111597" t="s">
        <v>992</v>
      </c>
      <c r="G111597" t="s">
        <v>8</v>
      </c>
      <c r="H111597" t="s">
        <v>8</v>
      </c>
    </row>
    <row r="111598" spans="1:8" x14ac:dyDescent="0.3">
      <c r="A111598" t="s">
        <v>190035</v>
      </c>
      <c r="B111598" t="s">
        <v>190034</v>
      </c>
      <c r="C111598">
        <v>27264807</v>
      </c>
      <c r="D111598">
        <v>10000000</v>
      </c>
      <c r="E111598" t="s">
        <v>249</v>
      </c>
      <c r="F111598" t="s">
        <v>729</v>
      </c>
      <c r="G111598" t="s">
        <v>235</v>
      </c>
      <c r="H111598" t="s">
        <v>8</v>
      </c>
    </row>
    <row r="111599" spans="1:8" x14ac:dyDescent="0.3">
      <c r="A111599" t="s">
        <v>190037</v>
      </c>
      <c r="B111599" t="s">
        <v>190036</v>
      </c>
      <c r="C111599">
        <v>54068809</v>
      </c>
      <c r="D111599">
        <v>10000000</v>
      </c>
      <c r="E111599" t="s">
        <v>992</v>
      </c>
      <c r="F111599" t="s">
        <v>8</v>
      </c>
      <c r="G111599" t="s">
        <v>8</v>
      </c>
      <c r="H111599" t="s">
        <v>8</v>
      </c>
    </row>
    <row r="111600" spans="1:8" x14ac:dyDescent="0.3">
      <c r="A111600" t="s">
        <v>190039</v>
      </c>
      <c r="B111600" t="s">
        <v>190038</v>
      </c>
      <c r="C111600">
        <v>73690565</v>
      </c>
      <c r="D111600">
        <v>10000000</v>
      </c>
      <c r="E111600" t="s">
        <v>235</v>
      </c>
      <c r="F111600" t="s">
        <v>8</v>
      </c>
      <c r="G111600" t="s">
        <v>8</v>
      </c>
      <c r="H111600" t="s">
        <v>8</v>
      </c>
    </row>
    <row r="111601" spans="1:8" x14ac:dyDescent="0.3">
      <c r="A111601" t="s">
        <v>190047</v>
      </c>
      <c r="B111601" t="s">
        <v>190046</v>
      </c>
      <c r="C111601">
        <v>84633752</v>
      </c>
      <c r="D111601">
        <v>10000000</v>
      </c>
      <c r="E111601" t="s">
        <v>849</v>
      </c>
      <c r="F111601" t="s">
        <v>96</v>
      </c>
      <c r="G111601" t="s">
        <v>8</v>
      </c>
      <c r="H111601" t="s">
        <v>8</v>
      </c>
    </row>
    <row r="111602" spans="1:8" x14ac:dyDescent="0.3">
      <c r="A111602" t="s">
        <v>190049</v>
      </c>
      <c r="B111602" t="s">
        <v>190048</v>
      </c>
      <c r="C111602">
        <v>24902373</v>
      </c>
      <c r="D111602">
        <v>10000000</v>
      </c>
      <c r="E111602" t="s">
        <v>1043</v>
      </c>
      <c r="F111602" t="s">
        <v>8</v>
      </c>
      <c r="G111602" t="s">
        <v>8</v>
      </c>
      <c r="H111602" t="s">
        <v>8</v>
      </c>
    </row>
    <row r="111603" spans="1:8" x14ac:dyDescent="0.3">
      <c r="A111603" t="s">
        <v>190051</v>
      </c>
      <c r="B111603" t="s">
        <v>190050</v>
      </c>
      <c r="C111603">
        <v>27467423</v>
      </c>
      <c r="D111603">
        <v>10000000</v>
      </c>
      <c r="E111603" t="s">
        <v>22088</v>
      </c>
      <c r="F111603" t="s">
        <v>1076</v>
      </c>
      <c r="G111603" t="s">
        <v>1007</v>
      </c>
      <c r="H111603" t="s">
        <v>8</v>
      </c>
    </row>
    <row r="111604" spans="1:8" x14ac:dyDescent="0.3">
      <c r="A111604" t="s">
        <v>190063</v>
      </c>
      <c r="B111604" t="s">
        <v>190062</v>
      </c>
      <c r="C111604">
        <v>12730592</v>
      </c>
      <c r="D111604">
        <v>10000000</v>
      </c>
      <c r="E111604" t="s">
        <v>1007</v>
      </c>
      <c r="F111604" t="s">
        <v>751</v>
      </c>
      <c r="G111604" t="s">
        <v>408</v>
      </c>
      <c r="H111604" t="s">
        <v>8</v>
      </c>
    </row>
    <row r="111605" spans="1:8" x14ac:dyDescent="0.3">
      <c r="A111605" t="s">
        <v>190073</v>
      </c>
      <c r="B111605" t="s">
        <v>190072</v>
      </c>
      <c r="C111605">
        <v>25152263</v>
      </c>
      <c r="D111605">
        <v>10000000</v>
      </c>
      <c r="E111605" t="s">
        <v>15</v>
      </c>
      <c r="F111605" t="s">
        <v>361</v>
      </c>
      <c r="G111605" t="s">
        <v>64</v>
      </c>
      <c r="H111605" t="s">
        <v>143</v>
      </c>
    </row>
    <row r="111606" spans="1:8" x14ac:dyDescent="0.3">
      <c r="A111606" t="s">
        <v>190101</v>
      </c>
      <c r="B111606" t="s">
        <v>190100</v>
      </c>
      <c r="C111606">
        <v>83283428</v>
      </c>
      <c r="D111606">
        <v>10000000</v>
      </c>
      <c r="E111606" t="s">
        <v>259</v>
      </c>
      <c r="F111606" t="s">
        <v>8</v>
      </c>
      <c r="G111606" t="s">
        <v>8</v>
      </c>
      <c r="H111606" t="s">
        <v>8</v>
      </c>
    </row>
    <row r="111607" spans="1:8" x14ac:dyDescent="0.3">
      <c r="A111607" t="s">
        <v>190093</v>
      </c>
      <c r="B111607" t="s">
        <v>190092</v>
      </c>
      <c r="C111607">
        <v>23230200</v>
      </c>
      <c r="D111607">
        <v>10000000</v>
      </c>
      <c r="E111607" t="s">
        <v>721</v>
      </c>
      <c r="F111607" t="s">
        <v>8</v>
      </c>
      <c r="G111607" t="s">
        <v>8</v>
      </c>
      <c r="H111607" t="s">
        <v>8</v>
      </c>
    </row>
    <row r="111608" spans="1:8" x14ac:dyDescent="0.3">
      <c r="A111608" t="s">
        <v>190287</v>
      </c>
      <c r="B111608" t="s">
        <v>190286</v>
      </c>
      <c r="C111608">
        <v>42934138</v>
      </c>
      <c r="D111608">
        <v>10000000</v>
      </c>
      <c r="E111608" t="s">
        <v>702</v>
      </c>
      <c r="F111608" t="s">
        <v>8</v>
      </c>
      <c r="G111608" t="s">
        <v>8</v>
      </c>
      <c r="H111608" t="s">
        <v>8</v>
      </c>
    </row>
    <row r="111609" spans="1:8" x14ac:dyDescent="0.3">
      <c r="A111609" t="s">
        <v>190257</v>
      </c>
      <c r="B111609" t="s">
        <v>190256</v>
      </c>
      <c r="C111609">
        <v>28621711</v>
      </c>
      <c r="D111609">
        <v>10000000</v>
      </c>
      <c r="E111609" t="s">
        <v>168</v>
      </c>
      <c r="F111609" t="s">
        <v>215</v>
      </c>
      <c r="G111609" t="s">
        <v>8</v>
      </c>
      <c r="H111609" t="s">
        <v>8</v>
      </c>
    </row>
    <row r="111610" spans="1:8" x14ac:dyDescent="0.3">
      <c r="A111610" t="s">
        <v>190261</v>
      </c>
      <c r="B111610" t="s">
        <v>190260</v>
      </c>
      <c r="C111610">
        <v>42923239</v>
      </c>
      <c r="D111610">
        <v>10000000</v>
      </c>
      <c r="E111610" t="s">
        <v>494</v>
      </c>
      <c r="F111610" t="s">
        <v>8</v>
      </c>
      <c r="G111610" t="s">
        <v>8</v>
      </c>
      <c r="H111610" t="s">
        <v>8</v>
      </c>
    </row>
    <row r="111611" spans="1:8" x14ac:dyDescent="0.3">
      <c r="A111611" t="s">
        <v>190263</v>
      </c>
      <c r="B111611" t="s">
        <v>190262</v>
      </c>
      <c r="C111611">
        <v>42919880</v>
      </c>
      <c r="D111611">
        <v>10000000</v>
      </c>
      <c r="E111611" t="s">
        <v>203</v>
      </c>
      <c r="F111611" t="s">
        <v>74</v>
      </c>
      <c r="G111611" t="s">
        <v>8</v>
      </c>
      <c r="H111611" t="s">
        <v>8</v>
      </c>
    </row>
    <row r="111612" spans="1:8" x14ac:dyDescent="0.3">
      <c r="A111612" t="s">
        <v>190271</v>
      </c>
      <c r="B111612" t="s">
        <v>190270</v>
      </c>
      <c r="C111612">
        <v>24275210</v>
      </c>
      <c r="D111612">
        <v>10000000</v>
      </c>
      <c r="E111612" t="s">
        <v>112</v>
      </c>
      <c r="F111612" t="s">
        <v>128</v>
      </c>
      <c r="G111612" t="s">
        <v>8</v>
      </c>
      <c r="H111612" t="s">
        <v>8</v>
      </c>
    </row>
    <row r="111613" spans="1:8" x14ac:dyDescent="0.3">
      <c r="A111613" t="s">
        <v>190279</v>
      </c>
      <c r="B111613" t="s">
        <v>190278</v>
      </c>
      <c r="C111613">
        <v>79993812</v>
      </c>
      <c r="D111613">
        <v>10000000</v>
      </c>
      <c r="E111613" t="s">
        <v>700</v>
      </c>
      <c r="F111613" t="s">
        <v>721</v>
      </c>
      <c r="G111613" t="s">
        <v>1725</v>
      </c>
      <c r="H111613" t="s">
        <v>1041</v>
      </c>
    </row>
    <row r="111614" spans="1:8" x14ac:dyDescent="0.3">
      <c r="A111614" t="s">
        <v>190349</v>
      </c>
      <c r="B111614" t="s">
        <v>190348</v>
      </c>
      <c r="C111614">
        <v>45116358</v>
      </c>
      <c r="D111614">
        <v>10000000</v>
      </c>
      <c r="E111614" t="s">
        <v>242</v>
      </c>
      <c r="F111614" t="s">
        <v>93</v>
      </c>
      <c r="G111614" t="s">
        <v>478</v>
      </c>
      <c r="H111614" t="s">
        <v>300</v>
      </c>
    </row>
    <row r="111615" spans="1:8" x14ac:dyDescent="0.3">
      <c r="A111615" t="s">
        <v>190309</v>
      </c>
      <c r="B111615" t="s">
        <v>190308</v>
      </c>
      <c r="C111615">
        <v>54566720</v>
      </c>
      <c r="D111615">
        <v>10000000</v>
      </c>
      <c r="E111615" t="s">
        <v>215</v>
      </c>
      <c r="F111615" t="s">
        <v>8</v>
      </c>
      <c r="G111615" t="s">
        <v>8</v>
      </c>
      <c r="H111615" t="s">
        <v>8</v>
      </c>
    </row>
    <row r="111616" spans="1:8" x14ac:dyDescent="0.3">
      <c r="A111616" t="s">
        <v>190329</v>
      </c>
      <c r="B111616" t="s">
        <v>190328</v>
      </c>
      <c r="C111616">
        <v>79959716</v>
      </c>
      <c r="D111616">
        <v>10000000</v>
      </c>
      <c r="E111616" t="s">
        <v>992</v>
      </c>
      <c r="F111616" t="s">
        <v>1007</v>
      </c>
      <c r="G111616" t="s">
        <v>8</v>
      </c>
      <c r="H111616" t="s">
        <v>8</v>
      </c>
    </row>
    <row r="111617" spans="1:8" x14ac:dyDescent="0.3">
      <c r="A111617" t="s">
        <v>190341</v>
      </c>
      <c r="B111617" t="s">
        <v>190340</v>
      </c>
      <c r="C111617">
        <v>28055390</v>
      </c>
      <c r="D111617">
        <v>10000000</v>
      </c>
      <c r="E111617" t="s">
        <v>35</v>
      </c>
      <c r="F111617" t="s">
        <v>623</v>
      </c>
      <c r="G111617" t="s">
        <v>8</v>
      </c>
      <c r="H111617" t="s">
        <v>8</v>
      </c>
    </row>
    <row r="111618" spans="1:8" x14ac:dyDescent="0.3">
      <c r="A111618" t="s">
        <v>190343</v>
      </c>
      <c r="B111618" t="s">
        <v>190342</v>
      </c>
      <c r="C111618">
        <v>93523377</v>
      </c>
      <c r="D111618">
        <v>10000000</v>
      </c>
      <c r="E111618" t="s">
        <v>35</v>
      </c>
      <c r="F111618" t="s">
        <v>54</v>
      </c>
      <c r="G111618" t="s">
        <v>20</v>
      </c>
      <c r="H111618" t="s">
        <v>8</v>
      </c>
    </row>
    <row r="111619" spans="1:8" x14ac:dyDescent="0.3">
      <c r="A111619" t="s">
        <v>190446</v>
      </c>
      <c r="B111619" t="s">
        <v>190445</v>
      </c>
      <c r="C111619">
        <v>73669401</v>
      </c>
      <c r="D111619">
        <v>10000000</v>
      </c>
      <c r="E111619" t="s">
        <v>235</v>
      </c>
      <c r="F111619" t="s">
        <v>8</v>
      </c>
      <c r="G111619" t="s">
        <v>8</v>
      </c>
      <c r="H111619" t="s">
        <v>8</v>
      </c>
    </row>
    <row r="111620" spans="1:8" x14ac:dyDescent="0.3">
      <c r="A111620" t="s">
        <v>190490</v>
      </c>
      <c r="B111620" t="s">
        <v>190489</v>
      </c>
      <c r="C111620">
        <v>23956738</v>
      </c>
      <c r="D111620">
        <v>10000000</v>
      </c>
      <c r="E111620" t="s">
        <v>45</v>
      </c>
      <c r="F111620" t="s">
        <v>143</v>
      </c>
      <c r="G111620" t="s">
        <v>8</v>
      </c>
      <c r="H111620" t="s">
        <v>8</v>
      </c>
    </row>
    <row r="111621" spans="1:8" x14ac:dyDescent="0.3">
      <c r="A111621" t="s">
        <v>190498</v>
      </c>
      <c r="B111621" t="s">
        <v>190497</v>
      </c>
      <c r="C111621">
        <v>24285272</v>
      </c>
      <c r="D111621">
        <v>10000000</v>
      </c>
      <c r="E111621" t="s">
        <v>249</v>
      </c>
      <c r="F111621" t="s">
        <v>8</v>
      </c>
      <c r="G111621" t="s">
        <v>8</v>
      </c>
      <c r="H111621" t="s">
        <v>8</v>
      </c>
    </row>
    <row r="111622" spans="1:8" x14ac:dyDescent="0.3">
      <c r="A111622" t="s">
        <v>190506</v>
      </c>
      <c r="B111622" t="s">
        <v>190505</v>
      </c>
      <c r="C111622">
        <v>13068988</v>
      </c>
      <c r="D111622">
        <v>10000000</v>
      </c>
      <c r="E111622" t="s">
        <v>69</v>
      </c>
      <c r="F111622" t="s">
        <v>65</v>
      </c>
      <c r="G111622" t="s">
        <v>539</v>
      </c>
      <c r="H111622" t="s">
        <v>8</v>
      </c>
    </row>
    <row r="111623" spans="1:8" x14ac:dyDescent="0.3">
      <c r="A111623" t="s">
        <v>190530</v>
      </c>
      <c r="B111623" t="s">
        <v>190529</v>
      </c>
      <c r="C111623">
        <v>53387538</v>
      </c>
      <c r="D111623">
        <v>10000000</v>
      </c>
      <c r="E111623" t="s">
        <v>86</v>
      </c>
      <c r="F111623" t="s">
        <v>412</v>
      </c>
      <c r="G111623" t="s">
        <v>8</v>
      </c>
      <c r="H111623" t="s">
        <v>8</v>
      </c>
    </row>
    <row r="111624" spans="1:8" x14ac:dyDescent="0.3">
      <c r="A111624" t="s">
        <v>190586</v>
      </c>
      <c r="B111624" t="s">
        <v>190585</v>
      </c>
      <c r="C111624">
        <v>86365632</v>
      </c>
      <c r="D111624">
        <v>10000000</v>
      </c>
      <c r="E111624" t="s">
        <v>1007</v>
      </c>
      <c r="F111624" t="s">
        <v>8</v>
      </c>
      <c r="G111624" t="s">
        <v>8</v>
      </c>
      <c r="H111624" t="s">
        <v>8</v>
      </c>
    </row>
    <row r="111625" spans="1:8" x14ac:dyDescent="0.3">
      <c r="A111625" t="s">
        <v>190612</v>
      </c>
      <c r="B111625" t="s">
        <v>190611</v>
      </c>
      <c r="C111625">
        <v>80134678</v>
      </c>
      <c r="D111625">
        <v>10000000</v>
      </c>
      <c r="E111625" t="s">
        <v>43</v>
      </c>
      <c r="F111625" t="s">
        <v>213</v>
      </c>
      <c r="G111625" t="s">
        <v>444</v>
      </c>
      <c r="H111625" t="s">
        <v>8</v>
      </c>
    </row>
    <row r="111626" spans="1:8" x14ac:dyDescent="0.3">
      <c r="A111626" t="s">
        <v>190616</v>
      </c>
      <c r="B111626" t="s">
        <v>190615</v>
      </c>
      <c r="C111626">
        <v>53820978</v>
      </c>
      <c r="D111626">
        <v>10000000</v>
      </c>
      <c r="E111626" t="s">
        <v>490</v>
      </c>
      <c r="F111626" t="s">
        <v>95</v>
      </c>
      <c r="G111626" t="s">
        <v>148</v>
      </c>
      <c r="H111626" t="s">
        <v>8</v>
      </c>
    </row>
    <row r="111627" spans="1:8" x14ac:dyDescent="0.3">
      <c r="A111627" t="s">
        <v>190534</v>
      </c>
      <c r="B111627" t="s">
        <v>190533</v>
      </c>
      <c r="C111627">
        <v>28347989</v>
      </c>
      <c r="D111627">
        <v>10000000</v>
      </c>
      <c r="E111627" t="s">
        <v>86</v>
      </c>
      <c r="F111627" t="s">
        <v>8</v>
      </c>
      <c r="G111627" t="s">
        <v>8</v>
      </c>
      <c r="H111627" t="s">
        <v>8</v>
      </c>
    </row>
    <row r="111628" spans="1:8" x14ac:dyDescent="0.3">
      <c r="A111628" t="s">
        <v>190546</v>
      </c>
      <c r="B111628" t="s">
        <v>190545</v>
      </c>
      <c r="C111628">
        <v>53812338</v>
      </c>
      <c r="D111628">
        <v>10000000</v>
      </c>
      <c r="E111628" t="s">
        <v>1338</v>
      </c>
      <c r="F111628" t="s">
        <v>733</v>
      </c>
      <c r="G111628" t="s">
        <v>243</v>
      </c>
      <c r="H111628" t="s">
        <v>8</v>
      </c>
    </row>
    <row r="111629" spans="1:8" x14ac:dyDescent="0.3">
      <c r="A111629" t="s">
        <v>190562</v>
      </c>
      <c r="B111629" t="s">
        <v>190561</v>
      </c>
      <c r="C111629">
        <v>86573527</v>
      </c>
      <c r="D111629">
        <v>10000000</v>
      </c>
      <c r="E111629" t="s">
        <v>1007</v>
      </c>
      <c r="F111629" t="s">
        <v>8</v>
      </c>
      <c r="G111629" t="s">
        <v>8</v>
      </c>
      <c r="H111629" t="s">
        <v>8</v>
      </c>
    </row>
    <row r="111630" spans="1:8" x14ac:dyDescent="0.3">
      <c r="A111630" t="s">
        <v>190582</v>
      </c>
      <c r="B111630" t="s">
        <v>190581</v>
      </c>
      <c r="C111630">
        <v>27491036</v>
      </c>
      <c r="D111630">
        <v>10000000</v>
      </c>
      <c r="E111630" t="s">
        <v>481</v>
      </c>
      <c r="F111630" t="s">
        <v>63</v>
      </c>
      <c r="G111630" t="s">
        <v>257</v>
      </c>
      <c r="H111630" t="s">
        <v>255</v>
      </c>
    </row>
    <row r="111631" spans="1:8" x14ac:dyDescent="0.3">
      <c r="A111631" t="s">
        <v>190359</v>
      </c>
      <c r="B111631" t="s">
        <v>190358</v>
      </c>
      <c r="C111631">
        <v>73107675</v>
      </c>
      <c r="D111631">
        <v>10000000</v>
      </c>
      <c r="E111631" t="s">
        <v>977</v>
      </c>
      <c r="F111631" t="s">
        <v>8</v>
      </c>
      <c r="G111631" t="s">
        <v>8</v>
      </c>
      <c r="H111631" t="s">
        <v>8</v>
      </c>
    </row>
    <row r="111632" spans="1:8" x14ac:dyDescent="0.3">
      <c r="A111632" t="s">
        <v>190361</v>
      </c>
      <c r="B111632" t="s">
        <v>190360</v>
      </c>
      <c r="C111632">
        <v>89525789</v>
      </c>
      <c r="D111632">
        <v>10000000</v>
      </c>
      <c r="E111632" t="s">
        <v>144</v>
      </c>
      <c r="F111632" t="s">
        <v>226</v>
      </c>
      <c r="G111632" t="s">
        <v>8</v>
      </c>
      <c r="H111632" t="s">
        <v>8</v>
      </c>
    </row>
    <row r="111633" spans="1:8" x14ac:dyDescent="0.3">
      <c r="A111633" t="s">
        <v>190402</v>
      </c>
      <c r="B111633" t="s">
        <v>190401</v>
      </c>
      <c r="C111633">
        <v>16529393</v>
      </c>
      <c r="D111633">
        <v>10000000</v>
      </c>
      <c r="E111633" t="s">
        <v>729</v>
      </c>
      <c r="F111633" t="s">
        <v>8</v>
      </c>
      <c r="G111633" t="s">
        <v>8</v>
      </c>
      <c r="H111633" t="s">
        <v>8</v>
      </c>
    </row>
    <row r="111634" spans="1:8" x14ac:dyDescent="0.3">
      <c r="A111634" t="s">
        <v>190416</v>
      </c>
      <c r="B111634" t="s">
        <v>190415</v>
      </c>
      <c r="C111634">
        <v>24265445</v>
      </c>
      <c r="D111634">
        <v>10000000</v>
      </c>
      <c r="E111634" t="s">
        <v>503</v>
      </c>
      <c r="F111634" t="s">
        <v>8</v>
      </c>
      <c r="G111634" t="s">
        <v>8</v>
      </c>
      <c r="H111634" t="s">
        <v>8</v>
      </c>
    </row>
    <row r="111635" spans="1:8" x14ac:dyDescent="0.3">
      <c r="A111635" t="s">
        <v>190436</v>
      </c>
      <c r="B111635" t="s">
        <v>190435</v>
      </c>
      <c r="C111635">
        <v>53034660</v>
      </c>
      <c r="D111635">
        <v>10000000</v>
      </c>
      <c r="E111635" t="s">
        <v>11650</v>
      </c>
      <c r="F111635" t="s">
        <v>823</v>
      </c>
      <c r="G111635" t="s">
        <v>361</v>
      </c>
      <c r="H111635" t="s">
        <v>8</v>
      </c>
    </row>
    <row r="111636" spans="1:8" x14ac:dyDescent="0.3">
      <c r="A111636" t="s">
        <v>190440</v>
      </c>
      <c r="B111636" t="s">
        <v>190439</v>
      </c>
      <c r="C111636">
        <v>53815412</v>
      </c>
      <c r="D111636">
        <v>10000000</v>
      </c>
      <c r="E111636" t="s">
        <v>1162</v>
      </c>
      <c r="F111636" t="s">
        <v>677</v>
      </c>
      <c r="G111636" t="s">
        <v>823</v>
      </c>
      <c r="H111636" t="s">
        <v>8</v>
      </c>
    </row>
    <row r="111637" spans="1:8" x14ac:dyDescent="0.3">
      <c r="A111637" t="s">
        <v>190372</v>
      </c>
      <c r="B111637" t="s">
        <v>190371</v>
      </c>
      <c r="C111637">
        <v>28365769</v>
      </c>
      <c r="D111637">
        <v>10000000</v>
      </c>
      <c r="E111637" t="s">
        <v>163</v>
      </c>
      <c r="F111637" t="s">
        <v>8</v>
      </c>
      <c r="G111637" t="s">
        <v>8</v>
      </c>
      <c r="H111637" t="s">
        <v>8</v>
      </c>
    </row>
    <row r="111638" spans="1:8" x14ac:dyDescent="0.3">
      <c r="A111638" t="s">
        <v>190374</v>
      </c>
      <c r="B111638" t="s">
        <v>190373</v>
      </c>
      <c r="C111638">
        <v>69308742</v>
      </c>
      <c r="D111638">
        <v>10000000</v>
      </c>
      <c r="E111638" t="s">
        <v>1338</v>
      </c>
      <c r="F111638" t="s">
        <v>8</v>
      </c>
      <c r="G111638" t="s">
        <v>8</v>
      </c>
      <c r="H111638" t="s">
        <v>8</v>
      </c>
    </row>
    <row r="111639" spans="1:8" x14ac:dyDescent="0.3">
      <c r="A111639" t="s">
        <v>190378</v>
      </c>
      <c r="B111639" t="s">
        <v>190377</v>
      </c>
      <c r="C111639">
        <v>24217319</v>
      </c>
      <c r="D111639">
        <v>10000000</v>
      </c>
      <c r="E111639" t="s">
        <v>361</v>
      </c>
      <c r="F111639" t="s">
        <v>249</v>
      </c>
      <c r="G111639" t="s">
        <v>8</v>
      </c>
      <c r="H111639" t="s">
        <v>8</v>
      </c>
    </row>
    <row r="111640" spans="1:8" x14ac:dyDescent="0.3">
      <c r="A111640" t="s">
        <v>190384</v>
      </c>
      <c r="B111640" t="s">
        <v>190383</v>
      </c>
      <c r="C111640">
        <v>23977044</v>
      </c>
      <c r="D111640">
        <v>10000000</v>
      </c>
      <c r="E111640" t="s">
        <v>721</v>
      </c>
      <c r="F111640" t="s">
        <v>8</v>
      </c>
      <c r="G111640" t="s">
        <v>8</v>
      </c>
      <c r="H111640" t="s">
        <v>8</v>
      </c>
    </row>
    <row r="111641" spans="1:8" x14ac:dyDescent="0.3">
      <c r="A111641" t="s">
        <v>190390</v>
      </c>
      <c r="B111641" t="s">
        <v>190389</v>
      </c>
      <c r="C111641">
        <v>73705814</v>
      </c>
      <c r="D111641">
        <v>10000000</v>
      </c>
      <c r="E111641" t="s">
        <v>663</v>
      </c>
      <c r="F111641" t="s">
        <v>8</v>
      </c>
      <c r="G111641" t="s">
        <v>8</v>
      </c>
      <c r="H111641" t="s">
        <v>8</v>
      </c>
    </row>
    <row r="111642" spans="1:8" x14ac:dyDescent="0.3">
      <c r="A111642" t="s">
        <v>190644</v>
      </c>
      <c r="B111642" t="s">
        <v>190643</v>
      </c>
      <c r="C111642">
        <v>71362101</v>
      </c>
      <c r="D111642">
        <v>10000000</v>
      </c>
      <c r="E111642" t="s">
        <v>9131</v>
      </c>
      <c r="F111642" t="s">
        <v>8</v>
      </c>
      <c r="G111642" t="s">
        <v>8</v>
      </c>
      <c r="H111642" t="s">
        <v>8</v>
      </c>
    </row>
    <row r="111643" spans="1:8" x14ac:dyDescent="0.3">
      <c r="A111643" t="s">
        <v>190670</v>
      </c>
      <c r="B111643" t="s">
        <v>190669</v>
      </c>
      <c r="C111643">
        <v>53816947</v>
      </c>
      <c r="D111643">
        <v>10000000</v>
      </c>
      <c r="E111643" t="s">
        <v>127</v>
      </c>
      <c r="F111643" t="s">
        <v>71</v>
      </c>
      <c r="G111643" t="s">
        <v>885</v>
      </c>
      <c r="H111643" t="s">
        <v>8</v>
      </c>
    </row>
    <row r="111644" spans="1:8" x14ac:dyDescent="0.3">
      <c r="A111644" t="s">
        <v>190674</v>
      </c>
      <c r="B111644" t="s">
        <v>190673</v>
      </c>
      <c r="C111644">
        <v>89683040</v>
      </c>
      <c r="D111644">
        <v>10000000</v>
      </c>
      <c r="E111644" t="s">
        <v>65</v>
      </c>
      <c r="F111644" t="s">
        <v>62</v>
      </c>
      <c r="G111644" t="s">
        <v>250</v>
      </c>
      <c r="H111644" t="s">
        <v>8</v>
      </c>
    </row>
    <row r="111645" spans="1:8" x14ac:dyDescent="0.3">
      <c r="A111645" t="s">
        <v>190694</v>
      </c>
      <c r="B111645" t="s">
        <v>190693</v>
      </c>
      <c r="C111645">
        <v>97056508</v>
      </c>
      <c r="D111645">
        <v>10000000</v>
      </c>
      <c r="E111645" t="s">
        <v>375</v>
      </c>
      <c r="F111645" t="s">
        <v>783</v>
      </c>
      <c r="G111645" t="s">
        <v>65</v>
      </c>
      <c r="H111645" t="s">
        <v>250</v>
      </c>
    </row>
    <row r="111646" spans="1:8" x14ac:dyDescent="0.3">
      <c r="A111646" t="s">
        <v>190692</v>
      </c>
      <c r="B111646" t="s">
        <v>190691</v>
      </c>
      <c r="C111646">
        <v>54071327</v>
      </c>
      <c r="D111646">
        <v>10000000</v>
      </c>
      <c r="E111646" t="s">
        <v>281</v>
      </c>
      <c r="F111646" t="s">
        <v>8</v>
      </c>
      <c r="G111646" t="s">
        <v>8</v>
      </c>
      <c r="H111646" t="s">
        <v>8</v>
      </c>
    </row>
    <row r="111647" spans="1:8" x14ac:dyDescent="0.3">
      <c r="A111647" t="s">
        <v>183784</v>
      </c>
      <c r="B111647" t="s">
        <v>183783</v>
      </c>
      <c r="C111647">
        <v>84957858</v>
      </c>
      <c r="D111647">
        <v>10000000</v>
      </c>
      <c r="E111647" t="s">
        <v>65</v>
      </c>
      <c r="F111647" t="s">
        <v>8</v>
      </c>
      <c r="G111647" t="s">
        <v>8</v>
      </c>
      <c r="H111647" t="s">
        <v>8</v>
      </c>
    </row>
    <row r="111648" spans="1:8" x14ac:dyDescent="0.3">
      <c r="A111648" t="s">
        <v>183770</v>
      </c>
      <c r="B111648" t="s">
        <v>183769</v>
      </c>
      <c r="C111648">
        <v>24268506</v>
      </c>
      <c r="D111648">
        <v>10000000</v>
      </c>
      <c r="E111648" t="s">
        <v>13</v>
      </c>
      <c r="F111648" t="s">
        <v>55</v>
      </c>
      <c r="G111648" t="s">
        <v>215</v>
      </c>
      <c r="H111648" t="s">
        <v>15</v>
      </c>
    </row>
    <row r="111649" spans="1:8" x14ac:dyDescent="0.3">
      <c r="A111649" t="s">
        <v>183778</v>
      </c>
      <c r="B111649" t="s">
        <v>183777</v>
      </c>
      <c r="C111649">
        <v>53805836</v>
      </c>
      <c r="D111649">
        <v>10000000</v>
      </c>
      <c r="E111649" t="s">
        <v>376</v>
      </c>
      <c r="F111649" t="s">
        <v>201</v>
      </c>
      <c r="G111649" t="s">
        <v>75</v>
      </c>
      <c r="H111649" t="s">
        <v>8</v>
      </c>
    </row>
    <row r="111650" spans="1:8" x14ac:dyDescent="0.3">
      <c r="A111650" t="s">
        <v>183780</v>
      </c>
      <c r="B111650" t="s">
        <v>183779</v>
      </c>
      <c r="C111650">
        <v>23844761</v>
      </c>
      <c r="D111650">
        <v>10000000</v>
      </c>
      <c r="E111650" t="s">
        <v>412</v>
      </c>
      <c r="F111650" t="s">
        <v>199</v>
      </c>
      <c r="G111650" t="s">
        <v>117</v>
      </c>
      <c r="H111650" t="s">
        <v>314</v>
      </c>
    </row>
    <row r="111651" spans="1:8" x14ac:dyDescent="0.3">
      <c r="A111651" t="s">
        <v>184097</v>
      </c>
      <c r="B111651" t="s">
        <v>184096</v>
      </c>
      <c r="C111651">
        <v>89779376</v>
      </c>
      <c r="D111651">
        <v>10000000</v>
      </c>
      <c r="E111651" t="s">
        <v>144</v>
      </c>
      <c r="F111651" t="s">
        <v>412</v>
      </c>
      <c r="G111651" t="s">
        <v>8</v>
      </c>
      <c r="H111651" t="s">
        <v>8</v>
      </c>
    </row>
    <row r="111652" spans="1:8" x14ac:dyDescent="0.3">
      <c r="A111652" t="s">
        <v>184103</v>
      </c>
      <c r="B111652" t="s">
        <v>184102</v>
      </c>
      <c r="C111652">
        <v>80574801</v>
      </c>
      <c r="D111652">
        <v>10000000</v>
      </c>
      <c r="E111652" t="s">
        <v>29</v>
      </c>
      <c r="F111652" t="s">
        <v>8</v>
      </c>
      <c r="G111652" t="s">
        <v>8</v>
      </c>
      <c r="H111652" t="s">
        <v>8</v>
      </c>
    </row>
    <row r="111653" spans="1:8" x14ac:dyDescent="0.3">
      <c r="A111653" t="s">
        <v>184109</v>
      </c>
      <c r="B111653" t="s">
        <v>184108</v>
      </c>
      <c r="C111653">
        <v>42933671</v>
      </c>
      <c r="D111653">
        <v>10000000</v>
      </c>
      <c r="E111653" t="s">
        <v>259</v>
      </c>
      <c r="F111653" t="s">
        <v>8</v>
      </c>
      <c r="G111653" t="s">
        <v>8</v>
      </c>
      <c r="H111653" t="s">
        <v>8</v>
      </c>
    </row>
    <row r="111654" spans="1:8" x14ac:dyDescent="0.3">
      <c r="A111654" t="s">
        <v>184117</v>
      </c>
      <c r="B111654" t="s">
        <v>184116</v>
      </c>
      <c r="C111654">
        <v>83649377</v>
      </c>
      <c r="D111654">
        <v>10000000</v>
      </c>
      <c r="E111654" t="s">
        <v>54</v>
      </c>
      <c r="F111654" t="s">
        <v>182</v>
      </c>
      <c r="G111654" t="s">
        <v>259</v>
      </c>
      <c r="H111654" t="s">
        <v>8</v>
      </c>
    </row>
    <row r="111655" spans="1:8" x14ac:dyDescent="0.3">
      <c r="A111655" t="s">
        <v>184121</v>
      </c>
      <c r="B111655" t="s">
        <v>184120</v>
      </c>
      <c r="C111655">
        <v>12715522</v>
      </c>
      <c r="D111655">
        <v>10000000</v>
      </c>
      <c r="E111655" t="s">
        <v>43</v>
      </c>
      <c r="F111655" t="s">
        <v>517</v>
      </c>
      <c r="G111655" t="s">
        <v>182</v>
      </c>
      <c r="H111655" t="s">
        <v>8</v>
      </c>
    </row>
    <row r="111656" spans="1:8" x14ac:dyDescent="0.3">
      <c r="A111656" t="s">
        <v>183825</v>
      </c>
      <c r="B111656" t="s">
        <v>183824</v>
      </c>
      <c r="C111656">
        <v>97388653</v>
      </c>
      <c r="D111656">
        <v>10000000</v>
      </c>
      <c r="E111656" t="s">
        <v>273</v>
      </c>
      <c r="F111656" t="s">
        <v>8</v>
      </c>
      <c r="G111656" t="s">
        <v>8</v>
      </c>
      <c r="H111656" t="s">
        <v>8</v>
      </c>
    </row>
    <row r="111657" spans="1:8" x14ac:dyDescent="0.3">
      <c r="A111657" t="s">
        <v>183863</v>
      </c>
      <c r="B111657" t="s">
        <v>183862</v>
      </c>
      <c r="C111657">
        <v>89979439</v>
      </c>
      <c r="D111657">
        <v>10000000</v>
      </c>
      <c r="E111657" t="s">
        <v>182</v>
      </c>
      <c r="F111657" t="s">
        <v>8</v>
      </c>
      <c r="G111657" t="s">
        <v>8</v>
      </c>
      <c r="H111657" t="s">
        <v>8</v>
      </c>
    </row>
    <row r="111658" spans="1:8" x14ac:dyDescent="0.3">
      <c r="A111658" t="s">
        <v>183877</v>
      </c>
      <c r="B111658" t="s">
        <v>183876</v>
      </c>
      <c r="C111658">
        <v>90400772</v>
      </c>
      <c r="D111658">
        <v>10000000</v>
      </c>
      <c r="E111658" t="s">
        <v>784</v>
      </c>
      <c r="F111658" t="s">
        <v>587</v>
      </c>
      <c r="G111658" t="s">
        <v>236</v>
      </c>
      <c r="H111658" t="s">
        <v>8</v>
      </c>
    </row>
    <row r="111659" spans="1:8" x14ac:dyDescent="0.3">
      <c r="A111659" t="s">
        <v>183881</v>
      </c>
      <c r="B111659" t="s">
        <v>183880</v>
      </c>
      <c r="C111659">
        <v>24907757</v>
      </c>
      <c r="D111659">
        <v>10000000</v>
      </c>
      <c r="E111659" t="s">
        <v>297</v>
      </c>
      <c r="F111659" t="s">
        <v>8</v>
      </c>
      <c r="G111659" t="s">
        <v>8</v>
      </c>
      <c r="H111659" t="s">
        <v>8</v>
      </c>
    </row>
    <row r="111660" spans="1:8" x14ac:dyDescent="0.3">
      <c r="A111660" t="s">
        <v>183865</v>
      </c>
      <c r="B111660" t="s">
        <v>183864</v>
      </c>
      <c r="C111660">
        <v>23687262</v>
      </c>
      <c r="D111660">
        <v>10000000</v>
      </c>
      <c r="E111660" t="s">
        <v>95</v>
      </c>
      <c r="F111660" t="s">
        <v>199</v>
      </c>
      <c r="G111660" t="s">
        <v>8</v>
      </c>
      <c r="H111660" t="s">
        <v>8</v>
      </c>
    </row>
    <row r="111661" spans="1:8" x14ac:dyDescent="0.3">
      <c r="A111661" t="s">
        <v>183837</v>
      </c>
      <c r="B111661" t="s">
        <v>183836</v>
      </c>
      <c r="C111661">
        <v>80309212</v>
      </c>
      <c r="D111661">
        <v>10000000</v>
      </c>
      <c r="E111661" t="s">
        <v>256</v>
      </c>
      <c r="F111661" t="s">
        <v>53</v>
      </c>
      <c r="G111661" t="s">
        <v>8</v>
      </c>
      <c r="H111661" t="s">
        <v>8</v>
      </c>
    </row>
    <row r="111662" spans="1:8" x14ac:dyDescent="0.3">
      <c r="A111662" t="s">
        <v>183839</v>
      </c>
      <c r="B111662" t="s">
        <v>183838</v>
      </c>
      <c r="C111662">
        <v>64963311</v>
      </c>
      <c r="D111662">
        <v>10000000</v>
      </c>
      <c r="E111662" t="s">
        <v>95</v>
      </c>
      <c r="F111662" t="s">
        <v>302</v>
      </c>
      <c r="G111662" t="s">
        <v>8</v>
      </c>
      <c r="H111662" t="s">
        <v>8</v>
      </c>
    </row>
    <row r="111663" spans="1:8" x14ac:dyDescent="0.3">
      <c r="A111663" t="s">
        <v>183847</v>
      </c>
      <c r="B111663" t="s">
        <v>183846</v>
      </c>
      <c r="C111663">
        <v>54554365</v>
      </c>
      <c r="D111663">
        <v>10000000</v>
      </c>
      <c r="E111663" t="s">
        <v>31</v>
      </c>
      <c r="F111663" t="s">
        <v>100</v>
      </c>
      <c r="G111663" t="s">
        <v>171</v>
      </c>
      <c r="H111663" t="s">
        <v>60</v>
      </c>
    </row>
    <row r="111664" spans="1:8" x14ac:dyDescent="0.3">
      <c r="A111664" t="s">
        <v>183869</v>
      </c>
      <c r="B111664" t="s">
        <v>183868</v>
      </c>
      <c r="C111664">
        <v>83239583</v>
      </c>
      <c r="D111664">
        <v>10000000</v>
      </c>
      <c r="E111664" t="s">
        <v>258</v>
      </c>
      <c r="F111664" t="s">
        <v>412</v>
      </c>
      <c r="G111664" t="s">
        <v>481</v>
      </c>
      <c r="H111664" t="s">
        <v>8</v>
      </c>
    </row>
    <row r="111665" spans="1:8" x14ac:dyDescent="0.3">
      <c r="A111665" t="s">
        <v>183871</v>
      </c>
      <c r="B111665" t="s">
        <v>183870</v>
      </c>
      <c r="C111665">
        <v>80036183</v>
      </c>
      <c r="D111665">
        <v>10000000</v>
      </c>
      <c r="E111665" t="s">
        <v>357</v>
      </c>
      <c r="F111665" t="s">
        <v>93</v>
      </c>
      <c r="G111665" t="s">
        <v>242</v>
      </c>
      <c r="H111665" t="s">
        <v>8</v>
      </c>
    </row>
    <row r="111666" spans="1:8" x14ac:dyDescent="0.3">
      <c r="A111666" t="s">
        <v>184019</v>
      </c>
      <c r="B111666" t="s">
        <v>184018</v>
      </c>
      <c r="C111666">
        <v>82889813</v>
      </c>
      <c r="D111666">
        <v>10000000</v>
      </c>
      <c r="E111666" t="s">
        <v>259</v>
      </c>
      <c r="F111666" t="s">
        <v>191</v>
      </c>
      <c r="G111666" t="s">
        <v>8</v>
      </c>
      <c r="H111666" t="s">
        <v>8</v>
      </c>
    </row>
    <row r="111667" spans="1:8" x14ac:dyDescent="0.3">
      <c r="A111667" t="s">
        <v>184035</v>
      </c>
      <c r="B111667" t="s">
        <v>184034</v>
      </c>
      <c r="C111667">
        <v>16167315</v>
      </c>
      <c r="D111667">
        <v>10000000</v>
      </c>
      <c r="E111667" t="s">
        <v>41</v>
      </c>
      <c r="F111667" t="s">
        <v>250</v>
      </c>
      <c r="G111667" t="s">
        <v>228</v>
      </c>
      <c r="H111667" t="s">
        <v>691</v>
      </c>
    </row>
    <row r="111668" spans="1:8" x14ac:dyDescent="0.3">
      <c r="A111668" t="s">
        <v>184037</v>
      </c>
      <c r="B111668" t="s">
        <v>184036</v>
      </c>
      <c r="C111668">
        <v>64909751</v>
      </c>
      <c r="D111668">
        <v>10000000</v>
      </c>
      <c r="E111668" t="s">
        <v>412</v>
      </c>
      <c r="F111668" t="s">
        <v>249</v>
      </c>
      <c r="G111668" t="s">
        <v>8</v>
      </c>
      <c r="H111668" t="s">
        <v>8</v>
      </c>
    </row>
    <row r="111669" spans="1:8" x14ac:dyDescent="0.3">
      <c r="A111669" t="s">
        <v>184045</v>
      </c>
      <c r="B111669" t="s">
        <v>184044</v>
      </c>
      <c r="C111669">
        <v>86978858</v>
      </c>
      <c r="D111669">
        <v>10000000</v>
      </c>
      <c r="E111669" t="s">
        <v>1005</v>
      </c>
      <c r="F111669" t="s">
        <v>290</v>
      </c>
      <c r="G111669" t="s">
        <v>8</v>
      </c>
      <c r="H111669" t="s">
        <v>8</v>
      </c>
    </row>
    <row r="111670" spans="1:8" x14ac:dyDescent="0.3">
      <c r="A111670" t="s">
        <v>183907</v>
      </c>
      <c r="B111670" t="s">
        <v>183906</v>
      </c>
      <c r="C111670">
        <v>89339820</v>
      </c>
      <c r="D111670">
        <v>10000000</v>
      </c>
      <c r="E111670" t="s">
        <v>144</v>
      </c>
      <c r="F111670" t="s">
        <v>8</v>
      </c>
      <c r="G111670" t="s">
        <v>8</v>
      </c>
      <c r="H111670" t="s">
        <v>8</v>
      </c>
    </row>
    <row r="111671" spans="1:8" x14ac:dyDescent="0.3">
      <c r="A111671" t="s">
        <v>183993</v>
      </c>
      <c r="B111671" t="s">
        <v>183992</v>
      </c>
      <c r="C111671">
        <v>83705601</v>
      </c>
      <c r="D111671">
        <v>10000000</v>
      </c>
      <c r="E111671" t="s">
        <v>1102</v>
      </c>
      <c r="F111671" t="s">
        <v>8</v>
      </c>
      <c r="G111671" t="s">
        <v>8</v>
      </c>
      <c r="H111671" t="s">
        <v>8</v>
      </c>
    </row>
    <row r="111672" spans="1:8" x14ac:dyDescent="0.3">
      <c r="A111672" t="s">
        <v>184001</v>
      </c>
      <c r="B111672" t="s">
        <v>184000</v>
      </c>
      <c r="C111672">
        <v>24675449</v>
      </c>
      <c r="D111672">
        <v>10000000</v>
      </c>
      <c r="E111672" t="s">
        <v>412</v>
      </c>
      <c r="F111672" t="s">
        <v>258</v>
      </c>
      <c r="G111672" t="s">
        <v>259</v>
      </c>
      <c r="H111672" t="s">
        <v>40</v>
      </c>
    </row>
    <row r="111673" spans="1:8" x14ac:dyDescent="0.3">
      <c r="A111673" t="s">
        <v>183959</v>
      </c>
      <c r="B111673" t="s">
        <v>183958</v>
      </c>
      <c r="C111673">
        <v>22692800</v>
      </c>
      <c r="D111673">
        <v>10000000</v>
      </c>
      <c r="E111673" t="s">
        <v>1026</v>
      </c>
      <c r="F111673" t="s">
        <v>8</v>
      </c>
      <c r="G111673" t="s">
        <v>8</v>
      </c>
      <c r="H111673" t="s">
        <v>8</v>
      </c>
    </row>
    <row r="111674" spans="1:8" x14ac:dyDescent="0.3">
      <c r="A111674" t="s">
        <v>183961</v>
      </c>
      <c r="B111674" t="s">
        <v>183960</v>
      </c>
      <c r="C111674">
        <v>54172459</v>
      </c>
      <c r="D111674">
        <v>10000000</v>
      </c>
      <c r="E111674" t="s">
        <v>1041</v>
      </c>
      <c r="F111674" t="s">
        <v>1014</v>
      </c>
      <c r="G111674" t="s">
        <v>65</v>
      </c>
      <c r="H111674" t="s">
        <v>249</v>
      </c>
    </row>
    <row r="111675" spans="1:8" x14ac:dyDescent="0.3">
      <c r="A111675" t="s">
        <v>183963</v>
      </c>
      <c r="B111675" t="s">
        <v>183962</v>
      </c>
      <c r="C111675">
        <v>64903291</v>
      </c>
      <c r="D111675">
        <v>10000000</v>
      </c>
      <c r="E111675" t="s">
        <v>259</v>
      </c>
      <c r="F111675" t="s">
        <v>191</v>
      </c>
      <c r="G111675" t="s">
        <v>290</v>
      </c>
      <c r="H111675" t="s">
        <v>178</v>
      </c>
    </row>
    <row r="111676" spans="1:8" x14ac:dyDescent="0.3">
      <c r="A111676" t="s">
        <v>183929</v>
      </c>
      <c r="B111676" t="s">
        <v>183928</v>
      </c>
      <c r="C111676">
        <v>16650726</v>
      </c>
      <c r="D111676">
        <v>10000000</v>
      </c>
      <c r="E111676" t="s">
        <v>182</v>
      </c>
      <c r="F111676" t="s">
        <v>623</v>
      </c>
      <c r="G111676" t="s">
        <v>35</v>
      </c>
      <c r="H111676" t="s">
        <v>60</v>
      </c>
    </row>
    <row r="111677" spans="1:8" x14ac:dyDescent="0.3">
      <c r="A111677" t="s">
        <v>183933</v>
      </c>
      <c r="B111677" t="s">
        <v>183932</v>
      </c>
      <c r="C111677">
        <v>16265890</v>
      </c>
      <c r="D111677">
        <v>10000000</v>
      </c>
      <c r="E111677" t="s">
        <v>281</v>
      </c>
      <c r="F111677" t="s">
        <v>8</v>
      </c>
      <c r="G111677" t="s">
        <v>8</v>
      </c>
      <c r="H111677" t="s">
        <v>8</v>
      </c>
    </row>
    <row r="111678" spans="1:8" x14ac:dyDescent="0.3">
      <c r="A111678" t="s">
        <v>183951</v>
      </c>
      <c r="B111678" t="s">
        <v>183950</v>
      </c>
      <c r="C111678">
        <v>53645389</v>
      </c>
      <c r="D111678">
        <v>10000000</v>
      </c>
      <c r="E111678" t="s">
        <v>478</v>
      </c>
      <c r="F111678" t="s">
        <v>65</v>
      </c>
      <c r="G111678" t="s">
        <v>58</v>
      </c>
      <c r="H111678" t="s">
        <v>8</v>
      </c>
    </row>
    <row r="111679" spans="1:8" x14ac:dyDescent="0.3">
      <c r="A111679" t="s">
        <v>183969</v>
      </c>
      <c r="B111679" t="s">
        <v>183968</v>
      </c>
      <c r="C111679">
        <v>84698327</v>
      </c>
      <c r="D111679">
        <v>10000000</v>
      </c>
      <c r="E111679" t="s">
        <v>63</v>
      </c>
      <c r="F111679" t="s">
        <v>481</v>
      </c>
      <c r="G111679" t="s">
        <v>412</v>
      </c>
      <c r="H111679" t="s">
        <v>258</v>
      </c>
    </row>
    <row r="111680" spans="1:8" x14ac:dyDescent="0.3">
      <c r="A111680" t="s">
        <v>183981</v>
      </c>
      <c r="B111680" t="s">
        <v>183980</v>
      </c>
      <c r="C111680">
        <v>94102450</v>
      </c>
      <c r="D111680">
        <v>10000000</v>
      </c>
      <c r="E111680" t="s">
        <v>38</v>
      </c>
      <c r="F111680" t="s">
        <v>54</v>
      </c>
      <c r="G111680" t="s">
        <v>8</v>
      </c>
      <c r="H111680" t="s">
        <v>8</v>
      </c>
    </row>
    <row r="111681" spans="1:8" x14ac:dyDescent="0.3">
      <c r="A111681" t="s">
        <v>183748</v>
      </c>
      <c r="B111681" t="s">
        <v>183747</v>
      </c>
      <c r="C111681">
        <v>83609038</v>
      </c>
      <c r="D111681">
        <v>10000000</v>
      </c>
      <c r="E111681" t="s">
        <v>63</v>
      </c>
      <c r="F111681" t="s">
        <v>776</v>
      </c>
      <c r="G111681" t="s">
        <v>249</v>
      </c>
      <c r="H111681" t="s">
        <v>8</v>
      </c>
    </row>
    <row r="111682" spans="1:8" x14ac:dyDescent="0.3">
      <c r="A111682" t="s">
        <v>183686</v>
      </c>
      <c r="B111682" t="s">
        <v>183685</v>
      </c>
      <c r="C111682">
        <v>86978175</v>
      </c>
      <c r="D111682">
        <v>10000000</v>
      </c>
      <c r="E111682" t="s">
        <v>85</v>
      </c>
      <c r="F111682" t="s">
        <v>8</v>
      </c>
      <c r="G111682" t="s">
        <v>8</v>
      </c>
      <c r="H111682" t="s">
        <v>8</v>
      </c>
    </row>
    <row r="111683" spans="1:8" x14ac:dyDescent="0.3">
      <c r="A111683" t="s">
        <v>183690</v>
      </c>
      <c r="B111683" t="s">
        <v>183689</v>
      </c>
      <c r="C111683">
        <v>83239818</v>
      </c>
      <c r="D111683">
        <v>10000000</v>
      </c>
      <c r="E111683" t="s">
        <v>259</v>
      </c>
      <c r="F111683" t="s">
        <v>8</v>
      </c>
      <c r="G111683" t="s">
        <v>8</v>
      </c>
      <c r="H111683" t="s">
        <v>8</v>
      </c>
    </row>
    <row r="111684" spans="1:8" x14ac:dyDescent="0.3">
      <c r="A111684" t="s">
        <v>183706</v>
      </c>
      <c r="B111684" t="s">
        <v>183705</v>
      </c>
      <c r="C111684">
        <v>12814369</v>
      </c>
      <c r="D111684">
        <v>10000000</v>
      </c>
      <c r="E111684" t="s">
        <v>26</v>
      </c>
      <c r="F111684" t="s">
        <v>8</v>
      </c>
      <c r="G111684" t="s">
        <v>8</v>
      </c>
      <c r="H111684" t="s">
        <v>8</v>
      </c>
    </row>
    <row r="111685" spans="1:8" x14ac:dyDescent="0.3">
      <c r="A111685" t="s">
        <v>183716</v>
      </c>
      <c r="B111685" t="s">
        <v>183715</v>
      </c>
      <c r="C111685">
        <v>83731328</v>
      </c>
      <c r="D111685">
        <v>10000000</v>
      </c>
      <c r="E111685" t="s">
        <v>38</v>
      </c>
      <c r="F111685" t="s">
        <v>717</v>
      </c>
      <c r="G111685" t="s">
        <v>168</v>
      </c>
      <c r="H111685" t="s">
        <v>41</v>
      </c>
    </row>
    <row r="111686" spans="1:8" x14ac:dyDescent="0.3">
      <c r="A111686" t="s">
        <v>183718</v>
      </c>
      <c r="B111686" t="s">
        <v>183717</v>
      </c>
      <c r="C111686">
        <v>22503266</v>
      </c>
      <c r="D111686">
        <v>10000000</v>
      </c>
      <c r="E111686" t="s">
        <v>426</v>
      </c>
      <c r="F111686" t="s">
        <v>8</v>
      </c>
      <c r="G111686" t="s">
        <v>8</v>
      </c>
      <c r="H111686" t="s">
        <v>8</v>
      </c>
    </row>
    <row r="111687" spans="1:8" x14ac:dyDescent="0.3">
      <c r="A111687" t="s">
        <v>183720</v>
      </c>
      <c r="B111687" t="s">
        <v>183719</v>
      </c>
      <c r="C111687">
        <v>53045548</v>
      </c>
      <c r="D111687">
        <v>10000000</v>
      </c>
      <c r="E111687" t="s">
        <v>412</v>
      </c>
      <c r="F111687" t="s">
        <v>35</v>
      </c>
      <c r="G111687" t="s">
        <v>65</v>
      </c>
      <c r="H111687" t="s">
        <v>449</v>
      </c>
    </row>
    <row r="111688" spans="1:8" x14ac:dyDescent="0.3">
      <c r="A111688" t="s">
        <v>183724</v>
      </c>
      <c r="B111688" t="s">
        <v>183723</v>
      </c>
      <c r="C111688">
        <v>53625715</v>
      </c>
      <c r="D111688">
        <v>10000000</v>
      </c>
      <c r="E111688" t="s">
        <v>60</v>
      </c>
      <c r="F111688" t="s">
        <v>8</v>
      </c>
      <c r="G111688" t="s">
        <v>8</v>
      </c>
      <c r="H111688" t="s">
        <v>8</v>
      </c>
    </row>
    <row r="111689" spans="1:8" x14ac:dyDescent="0.3">
      <c r="A111689" t="s">
        <v>183726</v>
      </c>
      <c r="B111689" t="s">
        <v>183725</v>
      </c>
      <c r="C111689">
        <v>69781888</v>
      </c>
      <c r="D111689">
        <v>10000000</v>
      </c>
      <c r="E111689" t="s">
        <v>65</v>
      </c>
      <c r="F111689" t="s">
        <v>956</v>
      </c>
      <c r="G111689" t="s">
        <v>8</v>
      </c>
      <c r="H111689" t="s">
        <v>8</v>
      </c>
    </row>
    <row r="111690" spans="1:8" x14ac:dyDescent="0.3">
      <c r="A111690" t="s">
        <v>183668</v>
      </c>
      <c r="B111690" t="s">
        <v>183667</v>
      </c>
      <c r="C111690">
        <v>83609868</v>
      </c>
      <c r="D111690">
        <v>10000000</v>
      </c>
      <c r="E111690" t="s">
        <v>55</v>
      </c>
      <c r="F111690" t="s">
        <v>8</v>
      </c>
      <c r="G111690" t="s">
        <v>8</v>
      </c>
      <c r="H111690" t="s">
        <v>8</v>
      </c>
    </row>
    <row r="111691" spans="1:8" x14ac:dyDescent="0.3">
      <c r="A111691" t="s">
        <v>183678</v>
      </c>
      <c r="B111691" t="s">
        <v>183677</v>
      </c>
      <c r="C111691">
        <v>90652869</v>
      </c>
      <c r="D111691">
        <v>10000000</v>
      </c>
      <c r="E111691" t="s">
        <v>26</v>
      </c>
      <c r="F111691" t="s">
        <v>536</v>
      </c>
      <c r="G111691" t="s">
        <v>362</v>
      </c>
      <c r="H111691" t="s">
        <v>104</v>
      </c>
    </row>
    <row r="111692" spans="1:8" x14ac:dyDescent="0.3">
      <c r="A111692" t="s">
        <v>183682</v>
      </c>
      <c r="B111692" t="s">
        <v>183681</v>
      </c>
      <c r="C111692">
        <v>54961790</v>
      </c>
      <c r="D111692">
        <v>10000000</v>
      </c>
      <c r="E111692" t="s">
        <v>318</v>
      </c>
      <c r="F111692" t="s">
        <v>290</v>
      </c>
      <c r="G111692" t="s">
        <v>67</v>
      </c>
      <c r="H111692" t="s">
        <v>8</v>
      </c>
    </row>
    <row r="111693" spans="1:8" x14ac:dyDescent="0.3">
      <c r="A111693" t="s">
        <v>183740</v>
      </c>
      <c r="B111693" t="s">
        <v>183739</v>
      </c>
      <c r="C111693">
        <v>90108158</v>
      </c>
      <c r="D111693">
        <v>10000000</v>
      </c>
      <c r="E111693" t="s">
        <v>5771</v>
      </c>
      <c r="F111693" t="s">
        <v>8</v>
      </c>
      <c r="G111693" t="s">
        <v>8</v>
      </c>
      <c r="H111693" t="s">
        <v>8</v>
      </c>
    </row>
    <row r="111694" spans="1:8" x14ac:dyDescent="0.3">
      <c r="A111694" t="s">
        <v>183632</v>
      </c>
      <c r="B111694" t="s">
        <v>183631</v>
      </c>
      <c r="C111694">
        <v>91009780</v>
      </c>
      <c r="D111694">
        <v>10000000</v>
      </c>
      <c r="E111694" t="s">
        <v>38</v>
      </c>
      <c r="F111694" t="s">
        <v>412</v>
      </c>
      <c r="G111694" t="s">
        <v>8</v>
      </c>
      <c r="H111694" t="s">
        <v>8</v>
      </c>
    </row>
    <row r="111695" spans="1:8" x14ac:dyDescent="0.3">
      <c r="A111695" t="s">
        <v>183636</v>
      </c>
      <c r="B111695" t="s">
        <v>183635</v>
      </c>
      <c r="C111695">
        <v>89218678</v>
      </c>
      <c r="D111695">
        <v>10000000</v>
      </c>
      <c r="E111695" t="s">
        <v>15</v>
      </c>
      <c r="F111695" t="s">
        <v>8</v>
      </c>
      <c r="G111695" t="s">
        <v>8</v>
      </c>
      <c r="H111695" t="s">
        <v>8</v>
      </c>
    </row>
    <row r="111696" spans="1:8" x14ac:dyDescent="0.3">
      <c r="A111696" t="s">
        <v>183638</v>
      </c>
      <c r="B111696" t="s">
        <v>183637</v>
      </c>
      <c r="C111696">
        <v>97203430</v>
      </c>
      <c r="D111696">
        <v>10000000</v>
      </c>
      <c r="E111696" t="s">
        <v>144</v>
      </c>
      <c r="F111696" t="s">
        <v>412</v>
      </c>
      <c r="G111696" t="s">
        <v>8</v>
      </c>
      <c r="H111696" t="s">
        <v>8</v>
      </c>
    </row>
    <row r="111697" spans="1:8" x14ac:dyDescent="0.3">
      <c r="A111697" t="s">
        <v>183640</v>
      </c>
      <c r="B111697" t="s">
        <v>183639</v>
      </c>
      <c r="C111697">
        <v>25154868</v>
      </c>
      <c r="D111697">
        <v>10000000</v>
      </c>
      <c r="E111697" t="s">
        <v>259</v>
      </c>
      <c r="F111697" t="s">
        <v>583</v>
      </c>
      <c r="G111697" t="s">
        <v>8</v>
      </c>
      <c r="H111697" t="s">
        <v>8</v>
      </c>
    </row>
    <row r="111698" spans="1:8" x14ac:dyDescent="0.3">
      <c r="A111698" t="s">
        <v>118507</v>
      </c>
      <c r="B111698" t="s">
        <v>183586</v>
      </c>
      <c r="C111698">
        <v>6653718</v>
      </c>
      <c r="D111698">
        <v>10000000</v>
      </c>
      <c r="E111698" t="s">
        <v>117</v>
      </c>
      <c r="F111698" t="s">
        <v>161</v>
      </c>
      <c r="G111698" t="s">
        <v>8</v>
      </c>
      <c r="H111698" t="s">
        <v>8</v>
      </c>
    </row>
    <row r="111699" spans="1:8" x14ac:dyDescent="0.3">
      <c r="A111699" t="s">
        <v>183594</v>
      </c>
      <c r="B111699" t="s">
        <v>183593</v>
      </c>
      <c r="C111699">
        <v>53828985</v>
      </c>
      <c r="D111699">
        <v>10000000</v>
      </c>
      <c r="E111699" t="s">
        <v>451</v>
      </c>
      <c r="F111699" t="s">
        <v>177</v>
      </c>
      <c r="G111699" t="s">
        <v>340</v>
      </c>
      <c r="H111699" t="s">
        <v>8</v>
      </c>
    </row>
    <row r="111700" spans="1:8" x14ac:dyDescent="0.3">
      <c r="A111700" t="s">
        <v>183592</v>
      </c>
      <c r="B111700" t="s">
        <v>183591</v>
      </c>
      <c r="C111700">
        <v>82906257</v>
      </c>
      <c r="D111700">
        <v>10000000</v>
      </c>
      <c r="E111700" t="s">
        <v>259</v>
      </c>
      <c r="F111700" t="s">
        <v>8</v>
      </c>
      <c r="G111700" t="s">
        <v>8</v>
      </c>
      <c r="H111700" t="s">
        <v>8</v>
      </c>
    </row>
    <row r="111701" spans="1:8" x14ac:dyDescent="0.3">
      <c r="A111701" t="s">
        <v>183608</v>
      </c>
      <c r="B111701" t="s">
        <v>183607</v>
      </c>
      <c r="C111701">
        <v>23201697</v>
      </c>
      <c r="D111701">
        <v>10000000</v>
      </c>
      <c r="E111701" t="s">
        <v>1316</v>
      </c>
      <c r="F111701" t="s">
        <v>1316</v>
      </c>
      <c r="G111701" t="s">
        <v>8</v>
      </c>
      <c r="H111701" t="s">
        <v>8</v>
      </c>
    </row>
    <row r="111702" spans="1:8" x14ac:dyDescent="0.3">
      <c r="A111702" t="s">
        <v>183583</v>
      </c>
      <c r="B111702" t="s">
        <v>183582</v>
      </c>
      <c r="C111702">
        <v>23232404</v>
      </c>
      <c r="D111702">
        <v>10000000</v>
      </c>
      <c r="E111702" t="s">
        <v>43</v>
      </c>
      <c r="F111702" t="s">
        <v>8</v>
      </c>
      <c r="G111702" t="s">
        <v>8</v>
      </c>
      <c r="H111702" t="s">
        <v>8</v>
      </c>
    </row>
    <row r="111703" spans="1:8" x14ac:dyDescent="0.3">
      <c r="A111703" t="s">
        <v>183585</v>
      </c>
      <c r="B111703" t="s">
        <v>183584</v>
      </c>
      <c r="C111703">
        <v>83649382</v>
      </c>
      <c r="D111703">
        <v>10000000</v>
      </c>
      <c r="E111703" t="s">
        <v>258</v>
      </c>
      <c r="F111703" t="s">
        <v>8</v>
      </c>
      <c r="G111703" t="s">
        <v>8</v>
      </c>
      <c r="H111703" t="s">
        <v>8</v>
      </c>
    </row>
    <row r="111704" spans="1:8" x14ac:dyDescent="0.3">
      <c r="A111704" t="s">
        <v>183238</v>
      </c>
      <c r="B111704" t="s">
        <v>183237</v>
      </c>
      <c r="C111704">
        <v>28367175</v>
      </c>
      <c r="D111704">
        <v>10000000</v>
      </c>
      <c r="E111704" t="s">
        <v>406</v>
      </c>
      <c r="F111704" t="s">
        <v>8</v>
      </c>
      <c r="G111704" t="s">
        <v>8</v>
      </c>
      <c r="H111704" t="s">
        <v>8</v>
      </c>
    </row>
    <row r="111705" spans="1:8" x14ac:dyDescent="0.3">
      <c r="A111705" t="s">
        <v>183234</v>
      </c>
      <c r="B111705" t="s">
        <v>183233</v>
      </c>
      <c r="C111705">
        <v>70438259</v>
      </c>
      <c r="D111705">
        <v>10000000</v>
      </c>
      <c r="E111705" t="s">
        <v>144</v>
      </c>
      <c r="F111705" t="s">
        <v>645</v>
      </c>
      <c r="G111705" t="s">
        <v>1195</v>
      </c>
      <c r="H111705" t="s">
        <v>8</v>
      </c>
    </row>
    <row r="111706" spans="1:8" x14ac:dyDescent="0.3">
      <c r="A111706" t="s">
        <v>183252</v>
      </c>
      <c r="B111706" t="s">
        <v>183251</v>
      </c>
      <c r="C111706">
        <v>25016042</v>
      </c>
      <c r="D111706">
        <v>10000000</v>
      </c>
      <c r="E111706" t="s">
        <v>235</v>
      </c>
      <c r="F111706" t="s">
        <v>95</v>
      </c>
      <c r="G111706" t="s">
        <v>1124</v>
      </c>
      <c r="H111706" t="s">
        <v>8</v>
      </c>
    </row>
    <row r="111707" spans="1:8" x14ac:dyDescent="0.3">
      <c r="A111707" t="s">
        <v>183264</v>
      </c>
      <c r="B111707" t="s">
        <v>183263</v>
      </c>
      <c r="C111707">
        <v>69312773</v>
      </c>
      <c r="D111707">
        <v>10000000</v>
      </c>
      <c r="E111707" t="s">
        <v>1007</v>
      </c>
      <c r="F111707" t="s">
        <v>8</v>
      </c>
      <c r="G111707" t="s">
        <v>8</v>
      </c>
      <c r="H111707" t="s">
        <v>8</v>
      </c>
    </row>
    <row r="111708" spans="1:8" x14ac:dyDescent="0.3">
      <c r="A111708" t="s">
        <v>183272</v>
      </c>
      <c r="B111708" t="s">
        <v>183271</v>
      </c>
      <c r="C111708">
        <v>53482771</v>
      </c>
      <c r="D111708">
        <v>10000000</v>
      </c>
      <c r="E111708" t="s">
        <v>86</v>
      </c>
      <c r="F111708" t="s">
        <v>95</v>
      </c>
      <c r="G111708" t="s">
        <v>8</v>
      </c>
      <c r="H111708" t="s">
        <v>8</v>
      </c>
    </row>
    <row r="111709" spans="1:8" x14ac:dyDescent="0.3">
      <c r="A111709" t="s">
        <v>183274</v>
      </c>
      <c r="B111709" t="s">
        <v>183273</v>
      </c>
      <c r="C111709">
        <v>97051356</v>
      </c>
      <c r="D111709">
        <v>10000000</v>
      </c>
      <c r="E111709" t="s">
        <v>143</v>
      </c>
      <c r="F111709" t="s">
        <v>8</v>
      </c>
      <c r="G111709" t="s">
        <v>8</v>
      </c>
      <c r="H111709" t="s">
        <v>8</v>
      </c>
    </row>
    <row r="111710" spans="1:8" x14ac:dyDescent="0.3">
      <c r="A111710" t="s">
        <v>183282</v>
      </c>
      <c r="B111710" t="s">
        <v>183281</v>
      </c>
      <c r="C111710">
        <v>73709585</v>
      </c>
      <c r="D111710">
        <v>10000000</v>
      </c>
      <c r="E111710" t="s">
        <v>314</v>
      </c>
      <c r="F111710" t="s">
        <v>437</v>
      </c>
      <c r="G111710" t="s">
        <v>449</v>
      </c>
      <c r="H111710" t="s">
        <v>8</v>
      </c>
    </row>
    <row r="111711" spans="1:8" x14ac:dyDescent="0.3">
      <c r="A111711" t="s">
        <v>183286</v>
      </c>
      <c r="B111711" t="s">
        <v>183285</v>
      </c>
      <c r="C111711">
        <v>53476193</v>
      </c>
      <c r="D111711">
        <v>10000000</v>
      </c>
      <c r="E111711" t="s">
        <v>823</v>
      </c>
      <c r="F111711" t="s">
        <v>163</v>
      </c>
      <c r="G111711" t="s">
        <v>189</v>
      </c>
      <c r="H111711" t="s">
        <v>8</v>
      </c>
    </row>
    <row r="111712" spans="1:8" x14ac:dyDescent="0.3">
      <c r="A111712" t="s">
        <v>183210</v>
      </c>
      <c r="B111712" t="s">
        <v>183209</v>
      </c>
      <c r="C111712">
        <v>72125036</v>
      </c>
      <c r="D111712">
        <v>10000000</v>
      </c>
      <c r="E111712" t="s">
        <v>765</v>
      </c>
      <c r="F111712" t="s">
        <v>8</v>
      </c>
      <c r="G111712" t="s">
        <v>8</v>
      </c>
      <c r="H111712" t="s">
        <v>8</v>
      </c>
    </row>
    <row r="111713" spans="1:8" x14ac:dyDescent="0.3">
      <c r="A111713" t="s">
        <v>183216</v>
      </c>
      <c r="B111713" t="s">
        <v>183215</v>
      </c>
      <c r="C111713">
        <v>28625836</v>
      </c>
      <c r="D111713">
        <v>10000000</v>
      </c>
      <c r="E111713" t="s">
        <v>191</v>
      </c>
      <c r="F111713" t="s">
        <v>494</v>
      </c>
      <c r="G111713" t="s">
        <v>533</v>
      </c>
      <c r="H111713" t="s">
        <v>583</v>
      </c>
    </row>
    <row r="111714" spans="1:8" x14ac:dyDescent="0.3">
      <c r="A111714" t="s">
        <v>183222</v>
      </c>
      <c r="B111714" t="s">
        <v>183221</v>
      </c>
      <c r="C111714">
        <v>42923364</v>
      </c>
      <c r="D111714">
        <v>10000000</v>
      </c>
      <c r="E111714" t="s">
        <v>648</v>
      </c>
      <c r="F111714" t="s">
        <v>241</v>
      </c>
      <c r="G111714" t="s">
        <v>8</v>
      </c>
      <c r="H111714" t="s">
        <v>8</v>
      </c>
    </row>
    <row r="111715" spans="1:8" x14ac:dyDescent="0.3">
      <c r="A111715" t="s">
        <v>183397</v>
      </c>
      <c r="B111715" t="s">
        <v>183396</v>
      </c>
      <c r="C111715">
        <v>53247523</v>
      </c>
      <c r="D111715">
        <v>10000000</v>
      </c>
      <c r="E111715" t="s">
        <v>808</v>
      </c>
      <c r="F111715" t="s">
        <v>528</v>
      </c>
      <c r="G111715" t="s">
        <v>8</v>
      </c>
      <c r="H111715" t="s">
        <v>8</v>
      </c>
    </row>
    <row r="111716" spans="1:8" x14ac:dyDescent="0.3">
      <c r="A111716" t="s">
        <v>183375</v>
      </c>
      <c r="B111716" t="s">
        <v>183374</v>
      </c>
      <c r="C111716">
        <v>42902889</v>
      </c>
      <c r="D111716">
        <v>10000000</v>
      </c>
      <c r="E111716" t="s">
        <v>228</v>
      </c>
      <c r="F111716" t="s">
        <v>101</v>
      </c>
      <c r="G111716" t="s">
        <v>171</v>
      </c>
      <c r="H111716" t="s">
        <v>8</v>
      </c>
    </row>
    <row r="111717" spans="1:8" x14ac:dyDescent="0.3">
      <c r="A111717" t="s">
        <v>183377</v>
      </c>
      <c r="B111717" t="s">
        <v>183376</v>
      </c>
      <c r="C111717">
        <v>83734633</v>
      </c>
      <c r="D111717">
        <v>10000000</v>
      </c>
      <c r="E111717" t="s">
        <v>41</v>
      </c>
      <c r="F111717" t="s">
        <v>38</v>
      </c>
      <c r="G111717" t="s">
        <v>8</v>
      </c>
      <c r="H111717" t="s">
        <v>8</v>
      </c>
    </row>
    <row r="111718" spans="1:8" x14ac:dyDescent="0.3">
      <c r="A111718" t="s">
        <v>183379</v>
      </c>
      <c r="B111718" t="s">
        <v>183378</v>
      </c>
      <c r="C111718">
        <v>74702499</v>
      </c>
      <c r="D111718">
        <v>10000000</v>
      </c>
      <c r="E111718" t="s">
        <v>963</v>
      </c>
      <c r="F111718" t="s">
        <v>300</v>
      </c>
      <c r="G111718" t="s">
        <v>131</v>
      </c>
      <c r="H111718" t="s">
        <v>502</v>
      </c>
    </row>
    <row r="111719" spans="1:8" x14ac:dyDescent="0.3">
      <c r="A111719" t="s">
        <v>183349</v>
      </c>
      <c r="B111719" t="s">
        <v>183348</v>
      </c>
      <c r="C111719">
        <v>24924165</v>
      </c>
      <c r="D111719">
        <v>10000000</v>
      </c>
      <c r="E111719" t="s">
        <v>35</v>
      </c>
      <c r="F111719" t="s">
        <v>42</v>
      </c>
      <c r="G111719" t="s">
        <v>8</v>
      </c>
      <c r="H111719" t="s">
        <v>8</v>
      </c>
    </row>
    <row r="111720" spans="1:8" x14ac:dyDescent="0.3">
      <c r="A111720" t="s">
        <v>183359</v>
      </c>
      <c r="B111720" t="s">
        <v>183358</v>
      </c>
      <c r="C111720">
        <v>25050456</v>
      </c>
      <c r="D111720">
        <v>10000000</v>
      </c>
      <c r="E111720" t="s">
        <v>1043</v>
      </c>
      <c r="F111720" t="s">
        <v>1391</v>
      </c>
      <c r="G111720" t="s">
        <v>808</v>
      </c>
      <c r="H111720" t="s">
        <v>8</v>
      </c>
    </row>
    <row r="111721" spans="1:8" x14ac:dyDescent="0.3">
      <c r="A111721" t="s">
        <v>183381</v>
      </c>
      <c r="B111721" t="s">
        <v>183380</v>
      </c>
      <c r="C111721">
        <v>42886136</v>
      </c>
      <c r="D111721">
        <v>10000000</v>
      </c>
      <c r="E111721" t="s">
        <v>38</v>
      </c>
      <c r="F111721" t="s">
        <v>67</v>
      </c>
      <c r="G111721" t="s">
        <v>8</v>
      </c>
      <c r="H111721" t="s">
        <v>8</v>
      </c>
    </row>
    <row r="111722" spans="1:8" x14ac:dyDescent="0.3">
      <c r="A111722" t="s">
        <v>183383</v>
      </c>
      <c r="B111722" t="s">
        <v>183382</v>
      </c>
      <c r="C111722">
        <v>82889721</v>
      </c>
      <c r="D111722">
        <v>10000000</v>
      </c>
      <c r="E111722" t="s">
        <v>259</v>
      </c>
      <c r="F111722" t="s">
        <v>59</v>
      </c>
      <c r="G111722" t="s">
        <v>128</v>
      </c>
      <c r="H111722" t="s">
        <v>431</v>
      </c>
    </row>
    <row r="111723" spans="1:8" x14ac:dyDescent="0.3">
      <c r="A111723" t="s">
        <v>183475</v>
      </c>
      <c r="B111723" t="s">
        <v>183474</v>
      </c>
      <c r="C111723">
        <v>24263827</v>
      </c>
      <c r="D111723">
        <v>10000000</v>
      </c>
      <c r="E111723" t="s">
        <v>302</v>
      </c>
      <c r="F111723" t="s">
        <v>113</v>
      </c>
      <c r="G111723" t="s">
        <v>8</v>
      </c>
      <c r="H111723" t="s">
        <v>8</v>
      </c>
    </row>
    <row r="111724" spans="1:8" x14ac:dyDescent="0.3">
      <c r="A111724" t="s">
        <v>183479</v>
      </c>
      <c r="B111724" t="s">
        <v>183478</v>
      </c>
      <c r="C111724">
        <v>28642645</v>
      </c>
      <c r="D111724">
        <v>10000000</v>
      </c>
      <c r="E111724" t="s">
        <v>213</v>
      </c>
      <c r="F111724" t="s">
        <v>60</v>
      </c>
      <c r="G111724" t="s">
        <v>749</v>
      </c>
      <c r="H111724" t="s">
        <v>242</v>
      </c>
    </row>
    <row r="111725" spans="1:8" x14ac:dyDescent="0.3">
      <c r="A111725" t="s">
        <v>183487</v>
      </c>
      <c r="B111725" t="s">
        <v>183486</v>
      </c>
      <c r="C111725">
        <v>16692675</v>
      </c>
      <c r="D111725">
        <v>10000000</v>
      </c>
      <c r="E111725" t="s">
        <v>41</v>
      </c>
      <c r="F111725" t="s">
        <v>8</v>
      </c>
      <c r="G111725" t="s">
        <v>8</v>
      </c>
      <c r="H111725" t="s">
        <v>8</v>
      </c>
    </row>
    <row r="111726" spans="1:8" x14ac:dyDescent="0.3">
      <c r="A111726" t="s">
        <v>183489</v>
      </c>
      <c r="B111726" t="s">
        <v>183488</v>
      </c>
      <c r="C111726">
        <v>94101699</v>
      </c>
      <c r="D111726">
        <v>10000000</v>
      </c>
      <c r="E111726" t="s">
        <v>43</v>
      </c>
      <c r="F111726" t="s">
        <v>8</v>
      </c>
      <c r="G111726" t="s">
        <v>8</v>
      </c>
      <c r="H111726" t="s">
        <v>8</v>
      </c>
    </row>
    <row r="111727" spans="1:8" x14ac:dyDescent="0.3">
      <c r="A111727" t="s">
        <v>183543</v>
      </c>
      <c r="B111727" t="s">
        <v>183542</v>
      </c>
      <c r="C111727">
        <v>42934849</v>
      </c>
      <c r="D111727">
        <v>10000000</v>
      </c>
      <c r="E111727" t="s">
        <v>171</v>
      </c>
      <c r="F111727" t="s">
        <v>64</v>
      </c>
      <c r="G111727" t="s">
        <v>8</v>
      </c>
      <c r="H111727" t="s">
        <v>8</v>
      </c>
    </row>
    <row r="111728" spans="1:8" x14ac:dyDescent="0.3">
      <c r="A111728" t="s">
        <v>183527</v>
      </c>
      <c r="B111728" t="s">
        <v>183526</v>
      </c>
      <c r="C111728">
        <v>34410448</v>
      </c>
      <c r="D111728">
        <v>10000000</v>
      </c>
      <c r="E111728" t="s">
        <v>721</v>
      </c>
      <c r="F111728" t="s">
        <v>528</v>
      </c>
      <c r="G111728" t="s">
        <v>249</v>
      </c>
      <c r="H111728" t="s">
        <v>770</v>
      </c>
    </row>
    <row r="111729" spans="1:8" x14ac:dyDescent="0.3">
      <c r="A111729" t="s">
        <v>183535</v>
      </c>
      <c r="B111729" t="s">
        <v>183534</v>
      </c>
      <c r="C111729">
        <v>53509336</v>
      </c>
      <c r="D111729">
        <v>10000000</v>
      </c>
      <c r="E111729" t="s">
        <v>43</v>
      </c>
      <c r="F111729" t="s">
        <v>190</v>
      </c>
      <c r="G111729" t="s">
        <v>182</v>
      </c>
      <c r="H111729" t="s">
        <v>317</v>
      </c>
    </row>
    <row r="111730" spans="1:8" x14ac:dyDescent="0.3">
      <c r="A111730" t="s">
        <v>183497</v>
      </c>
      <c r="B111730" t="s">
        <v>183496</v>
      </c>
      <c r="C111730">
        <v>84192278</v>
      </c>
      <c r="D111730">
        <v>10000000</v>
      </c>
      <c r="E111730" t="s">
        <v>1126</v>
      </c>
      <c r="F111730" t="s">
        <v>8</v>
      </c>
      <c r="G111730" t="s">
        <v>8</v>
      </c>
      <c r="H111730" t="s">
        <v>8</v>
      </c>
    </row>
    <row r="111731" spans="1:8" x14ac:dyDescent="0.3">
      <c r="A111731" t="s">
        <v>183505</v>
      </c>
      <c r="B111731" t="s">
        <v>183504</v>
      </c>
      <c r="C111731">
        <v>64904073</v>
      </c>
      <c r="D111731">
        <v>10000000</v>
      </c>
      <c r="E111731" t="s">
        <v>503</v>
      </c>
      <c r="F111731" t="s">
        <v>171</v>
      </c>
      <c r="G111731" t="s">
        <v>8</v>
      </c>
      <c r="H111731" t="s">
        <v>8</v>
      </c>
    </row>
    <row r="111732" spans="1:8" x14ac:dyDescent="0.3">
      <c r="A111732" t="s">
        <v>183419</v>
      </c>
      <c r="B111732" t="s">
        <v>183418</v>
      </c>
      <c r="C111732">
        <v>54065578</v>
      </c>
      <c r="D111732">
        <v>10000000</v>
      </c>
      <c r="E111732" t="s">
        <v>95</v>
      </c>
      <c r="F111732" t="s">
        <v>302</v>
      </c>
      <c r="G111732" t="s">
        <v>8</v>
      </c>
      <c r="H111732" t="s">
        <v>8</v>
      </c>
    </row>
    <row r="111733" spans="1:8" x14ac:dyDescent="0.3">
      <c r="A111733" t="s">
        <v>183421</v>
      </c>
      <c r="B111733" t="s">
        <v>183420</v>
      </c>
      <c r="C111733">
        <v>24927177</v>
      </c>
      <c r="D111733">
        <v>10000000</v>
      </c>
      <c r="E111733" t="s">
        <v>633</v>
      </c>
      <c r="F111733" t="s">
        <v>290</v>
      </c>
      <c r="G111733" t="s">
        <v>255</v>
      </c>
      <c r="H111733" t="s">
        <v>426</v>
      </c>
    </row>
    <row r="111734" spans="1:8" x14ac:dyDescent="0.3">
      <c r="A111734" t="s">
        <v>183451</v>
      </c>
      <c r="B111734" t="s">
        <v>183450</v>
      </c>
      <c r="C111734">
        <v>64856591</v>
      </c>
      <c r="D111734">
        <v>10000000</v>
      </c>
      <c r="E111734" t="s">
        <v>216</v>
      </c>
      <c r="F111734" t="s">
        <v>215</v>
      </c>
      <c r="G111734" t="s">
        <v>8</v>
      </c>
      <c r="H111734" t="s">
        <v>8</v>
      </c>
    </row>
    <row r="111735" spans="1:8" x14ac:dyDescent="0.3">
      <c r="A111735" t="s">
        <v>183441</v>
      </c>
      <c r="B111735" t="s">
        <v>183440</v>
      </c>
      <c r="C111735">
        <v>72139881</v>
      </c>
      <c r="D111735">
        <v>10000000</v>
      </c>
      <c r="E111735" t="s">
        <v>77</v>
      </c>
      <c r="F111735" t="s">
        <v>115</v>
      </c>
      <c r="G111735" t="s">
        <v>56</v>
      </c>
      <c r="H111735" t="s">
        <v>8</v>
      </c>
    </row>
    <row r="111736" spans="1:8" x14ac:dyDescent="0.3">
      <c r="A111736" t="s">
        <v>183453</v>
      </c>
      <c r="B111736" t="s">
        <v>183452</v>
      </c>
      <c r="C111736">
        <v>80699181</v>
      </c>
      <c r="D111736">
        <v>10000000</v>
      </c>
      <c r="E111736" t="s">
        <v>700</v>
      </c>
      <c r="F111736" t="s">
        <v>255</v>
      </c>
      <c r="G111736" t="s">
        <v>8</v>
      </c>
      <c r="H111736" t="s">
        <v>8</v>
      </c>
    </row>
    <row r="111737" spans="1:8" x14ac:dyDescent="0.3">
      <c r="A111737" t="s">
        <v>183343</v>
      </c>
      <c r="B111737" t="s">
        <v>183342</v>
      </c>
      <c r="C111737">
        <v>27402153</v>
      </c>
      <c r="D111737">
        <v>10000000</v>
      </c>
      <c r="E111737" t="s">
        <v>163</v>
      </c>
      <c r="F111737" t="s">
        <v>8</v>
      </c>
      <c r="G111737" t="s">
        <v>8</v>
      </c>
      <c r="H111737" t="s">
        <v>8</v>
      </c>
    </row>
    <row r="111738" spans="1:8" x14ac:dyDescent="0.3">
      <c r="A111738" t="s">
        <v>183335</v>
      </c>
      <c r="B111738" t="s">
        <v>183334</v>
      </c>
      <c r="C111738">
        <v>53039237</v>
      </c>
      <c r="D111738">
        <v>10000000</v>
      </c>
      <c r="E111738" t="s">
        <v>85</v>
      </c>
      <c r="F111738" t="s">
        <v>691</v>
      </c>
      <c r="G111738" t="s">
        <v>65</v>
      </c>
      <c r="H111738" t="s">
        <v>18</v>
      </c>
    </row>
    <row r="111739" spans="1:8" x14ac:dyDescent="0.3">
      <c r="A111739" t="s">
        <v>183296</v>
      </c>
      <c r="B111739" t="s">
        <v>183295</v>
      </c>
      <c r="C111739">
        <v>45893032</v>
      </c>
      <c r="D111739">
        <v>10000000</v>
      </c>
      <c r="E111739" t="s">
        <v>808</v>
      </c>
      <c r="F111739" t="s">
        <v>8</v>
      </c>
      <c r="G111739" t="s">
        <v>8</v>
      </c>
      <c r="H111739" t="s">
        <v>8</v>
      </c>
    </row>
    <row r="111740" spans="1:8" x14ac:dyDescent="0.3">
      <c r="A111740" t="s">
        <v>183304</v>
      </c>
      <c r="B111740" t="s">
        <v>183303</v>
      </c>
      <c r="C111740">
        <v>96982705</v>
      </c>
      <c r="D111740">
        <v>10000000</v>
      </c>
      <c r="E111740" t="s">
        <v>302</v>
      </c>
      <c r="F111740" t="s">
        <v>594</v>
      </c>
      <c r="G111740" t="s">
        <v>235</v>
      </c>
      <c r="H111740" t="s">
        <v>1007</v>
      </c>
    </row>
    <row r="111741" spans="1:8" x14ac:dyDescent="0.3">
      <c r="A111741" t="s">
        <v>183317</v>
      </c>
      <c r="B111741" t="s">
        <v>183316</v>
      </c>
      <c r="C111741">
        <v>25152502</v>
      </c>
      <c r="D111741">
        <v>10000000</v>
      </c>
      <c r="E111741" t="s">
        <v>85</v>
      </c>
      <c r="F111741" t="s">
        <v>562</v>
      </c>
      <c r="G111741" t="s">
        <v>8</v>
      </c>
      <c r="H111741" t="s">
        <v>8</v>
      </c>
    </row>
    <row r="111742" spans="1:8" x14ac:dyDescent="0.3">
      <c r="A111742" t="s">
        <v>183321</v>
      </c>
      <c r="B111742" t="s">
        <v>183320</v>
      </c>
      <c r="C111742">
        <v>65108601</v>
      </c>
      <c r="D111742">
        <v>10000000</v>
      </c>
      <c r="E111742" t="s">
        <v>302</v>
      </c>
      <c r="F111742" t="s">
        <v>95</v>
      </c>
      <c r="G111742" t="s">
        <v>8</v>
      </c>
      <c r="H111742" t="s">
        <v>8</v>
      </c>
    </row>
    <row r="111743" spans="1:8" x14ac:dyDescent="0.3">
      <c r="A111743" t="s">
        <v>181673</v>
      </c>
      <c r="B111743" t="s">
        <v>181672</v>
      </c>
      <c r="C111743">
        <v>45892239</v>
      </c>
      <c r="D111743">
        <v>10000000</v>
      </c>
      <c r="E111743" t="s">
        <v>96</v>
      </c>
      <c r="F111743" t="s">
        <v>183</v>
      </c>
      <c r="G111743" t="s">
        <v>8</v>
      </c>
      <c r="H111743" t="s">
        <v>8</v>
      </c>
    </row>
    <row r="111744" spans="1:8" x14ac:dyDescent="0.3">
      <c r="A111744" t="s">
        <v>181691</v>
      </c>
      <c r="B111744" t="s">
        <v>181690</v>
      </c>
      <c r="C111744">
        <v>86992578</v>
      </c>
      <c r="D111744">
        <v>10000000</v>
      </c>
      <c r="E111744" t="s">
        <v>994</v>
      </c>
      <c r="F111744" t="s">
        <v>765</v>
      </c>
      <c r="G111744" t="s">
        <v>8</v>
      </c>
      <c r="H111744" t="s">
        <v>8</v>
      </c>
    </row>
    <row r="111745" spans="1:8" x14ac:dyDescent="0.3">
      <c r="A111745" t="s">
        <v>181695</v>
      </c>
      <c r="B111745" t="s">
        <v>181694</v>
      </c>
      <c r="C111745">
        <v>54564764</v>
      </c>
      <c r="D111745">
        <v>10000000</v>
      </c>
      <c r="E111745" t="s">
        <v>1041</v>
      </c>
      <c r="F111745" t="s">
        <v>721</v>
      </c>
      <c r="G111745" t="s">
        <v>1125</v>
      </c>
      <c r="H111745" t="s">
        <v>8</v>
      </c>
    </row>
    <row r="111746" spans="1:8" x14ac:dyDescent="0.3">
      <c r="A111746" t="s">
        <v>182227</v>
      </c>
      <c r="B111746" t="s">
        <v>182226</v>
      </c>
      <c r="C111746">
        <v>27900882</v>
      </c>
      <c r="D111746">
        <v>10000000</v>
      </c>
      <c r="E111746" t="s">
        <v>320</v>
      </c>
      <c r="F111746" t="s">
        <v>1807</v>
      </c>
      <c r="G111746" t="s">
        <v>8</v>
      </c>
      <c r="H111746" t="s">
        <v>8</v>
      </c>
    </row>
    <row r="111747" spans="1:8" x14ac:dyDescent="0.3">
      <c r="A111747" t="s">
        <v>181596</v>
      </c>
      <c r="B111747" t="s">
        <v>181595</v>
      </c>
      <c r="C111747">
        <v>69323363</v>
      </c>
      <c r="D111747">
        <v>10000000</v>
      </c>
      <c r="E111747" t="s">
        <v>1026</v>
      </c>
      <c r="F111747" t="s">
        <v>8</v>
      </c>
      <c r="G111747" t="s">
        <v>8</v>
      </c>
      <c r="H111747" t="s">
        <v>8</v>
      </c>
    </row>
    <row r="111748" spans="1:8" x14ac:dyDescent="0.3">
      <c r="A111748" t="s">
        <v>182231</v>
      </c>
      <c r="B111748" t="s">
        <v>182230</v>
      </c>
      <c r="C111748">
        <v>70628835</v>
      </c>
      <c r="D111748">
        <v>10000000</v>
      </c>
      <c r="E111748" t="s">
        <v>1330</v>
      </c>
      <c r="F111748" t="s">
        <v>214</v>
      </c>
      <c r="G111748" t="s">
        <v>85</v>
      </c>
      <c r="H111748" t="s">
        <v>8</v>
      </c>
    </row>
    <row r="111749" spans="1:8" x14ac:dyDescent="0.3">
      <c r="A111749" t="s">
        <v>182243</v>
      </c>
      <c r="B111749" t="s">
        <v>182242</v>
      </c>
      <c r="C111749">
        <v>97062473</v>
      </c>
      <c r="D111749">
        <v>10000000</v>
      </c>
      <c r="E111749" t="s">
        <v>728</v>
      </c>
      <c r="F111749" t="s">
        <v>235</v>
      </c>
      <c r="G111749" t="s">
        <v>302</v>
      </c>
      <c r="H111749" t="s">
        <v>250</v>
      </c>
    </row>
    <row r="111750" spans="1:8" x14ac:dyDescent="0.3">
      <c r="A111750" t="s">
        <v>182259</v>
      </c>
      <c r="B111750" t="s">
        <v>182258</v>
      </c>
      <c r="C111750">
        <v>86198776</v>
      </c>
      <c r="D111750">
        <v>10000000</v>
      </c>
      <c r="E111750" t="s">
        <v>729</v>
      </c>
      <c r="F111750" t="s">
        <v>8</v>
      </c>
      <c r="G111750" t="s">
        <v>8</v>
      </c>
      <c r="H111750" t="s">
        <v>8</v>
      </c>
    </row>
    <row r="111751" spans="1:8" x14ac:dyDescent="0.3">
      <c r="A111751" t="s">
        <v>182271</v>
      </c>
      <c r="B111751" t="s">
        <v>182270</v>
      </c>
      <c r="C111751">
        <v>84165357</v>
      </c>
      <c r="D111751">
        <v>10000000</v>
      </c>
      <c r="E111751" t="s">
        <v>1725</v>
      </c>
      <c r="F111751" t="s">
        <v>862</v>
      </c>
      <c r="G111751" t="s">
        <v>8</v>
      </c>
      <c r="H111751" t="s">
        <v>8</v>
      </c>
    </row>
    <row r="111752" spans="1:8" x14ac:dyDescent="0.3">
      <c r="A111752" t="s">
        <v>182279</v>
      </c>
      <c r="B111752" t="s">
        <v>182278</v>
      </c>
      <c r="C111752">
        <v>12834695</v>
      </c>
      <c r="D111752">
        <v>10000000</v>
      </c>
      <c r="E111752" t="s">
        <v>677</v>
      </c>
      <c r="F111752" t="s">
        <v>8</v>
      </c>
      <c r="G111752" t="s">
        <v>8</v>
      </c>
      <c r="H111752" t="s">
        <v>8</v>
      </c>
    </row>
    <row r="111753" spans="1:8" x14ac:dyDescent="0.3">
      <c r="A111753" t="s">
        <v>182283</v>
      </c>
      <c r="B111753" t="s">
        <v>182282</v>
      </c>
      <c r="C111753">
        <v>53818229</v>
      </c>
      <c r="D111753">
        <v>10000000</v>
      </c>
      <c r="E111753" t="s">
        <v>1007</v>
      </c>
      <c r="F111753" t="s">
        <v>961</v>
      </c>
      <c r="G111753" t="s">
        <v>302</v>
      </c>
      <c r="H111753" t="s">
        <v>753</v>
      </c>
    </row>
    <row r="111754" spans="1:8" x14ac:dyDescent="0.3">
      <c r="A111754" t="s">
        <v>182307</v>
      </c>
      <c r="B111754" t="s">
        <v>182306</v>
      </c>
      <c r="C111754">
        <v>94007337</v>
      </c>
      <c r="D111754">
        <v>10000000</v>
      </c>
      <c r="E111754" t="s">
        <v>412</v>
      </c>
      <c r="F111754" t="s">
        <v>760</v>
      </c>
      <c r="G111754" t="s">
        <v>8</v>
      </c>
      <c r="H111754" t="s">
        <v>8</v>
      </c>
    </row>
    <row r="111755" spans="1:8" x14ac:dyDescent="0.3">
      <c r="A111755" t="s">
        <v>182289</v>
      </c>
      <c r="B111755" t="s">
        <v>182288</v>
      </c>
      <c r="C111755">
        <v>79965668</v>
      </c>
      <c r="D111755">
        <v>10000000</v>
      </c>
      <c r="E111755" t="s">
        <v>189</v>
      </c>
      <c r="F111755" t="s">
        <v>215</v>
      </c>
      <c r="G111755" t="s">
        <v>30</v>
      </c>
      <c r="H111755" t="s">
        <v>8</v>
      </c>
    </row>
    <row r="111756" spans="1:8" x14ac:dyDescent="0.3">
      <c r="A111756" t="s">
        <v>182291</v>
      </c>
      <c r="B111756" t="s">
        <v>182290</v>
      </c>
      <c r="C111756">
        <v>27398691</v>
      </c>
      <c r="D111756">
        <v>10000000</v>
      </c>
      <c r="E111756" t="s">
        <v>213</v>
      </c>
      <c r="F111756" t="s">
        <v>43</v>
      </c>
      <c r="G111756" t="s">
        <v>517</v>
      </c>
      <c r="H111756" t="s">
        <v>314</v>
      </c>
    </row>
    <row r="111757" spans="1:8" x14ac:dyDescent="0.3">
      <c r="A111757" t="s">
        <v>182299</v>
      </c>
      <c r="B111757" t="s">
        <v>182298</v>
      </c>
      <c r="C111757">
        <v>69324692</v>
      </c>
      <c r="D111757">
        <v>10000000</v>
      </c>
      <c r="E111757" t="s">
        <v>1007</v>
      </c>
      <c r="F111757" t="s">
        <v>235</v>
      </c>
      <c r="G111757" t="s">
        <v>8</v>
      </c>
      <c r="H111757" t="s">
        <v>8</v>
      </c>
    </row>
    <row r="111758" spans="1:8" x14ac:dyDescent="0.3">
      <c r="A111758" t="s">
        <v>181945</v>
      </c>
      <c r="B111758" t="s">
        <v>181944</v>
      </c>
      <c r="C111758">
        <v>69296823</v>
      </c>
      <c r="D111758">
        <v>10000000</v>
      </c>
      <c r="E111758" t="s">
        <v>3653</v>
      </c>
      <c r="F111758" t="s">
        <v>8</v>
      </c>
      <c r="G111758" t="s">
        <v>8</v>
      </c>
      <c r="H111758" t="s">
        <v>8</v>
      </c>
    </row>
    <row r="111759" spans="1:8" x14ac:dyDescent="0.3">
      <c r="A111759" t="s">
        <v>181949</v>
      </c>
      <c r="B111759" t="s">
        <v>181948</v>
      </c>
      <c r="C111759">
        <v>83651555</v>
      </c>
      <c r="D111759">
        <v>10000000</v>
      </c>
      <c r="E111759" t="s">
        <v>443</v>
      </c>
      <c r="F111759" t="s">
        <v>100</v>
      </c>
      <c r="G111759" t="s">
        <v>1116</v>
      </c>
      <c r="H111759" t="s">
        <v>29</v>
      </c>
    </row>
    <row r="111760" spans="1:8" x14ac:dyDescent="0.3">
      <c r="A111760" t="s">
        <v>181771</v>
      </c>
      <c r="B111760" t="s">
        <v>181770</v>
      </c>
      <c r="C111760">
        <v>53376808</v>
      </c>
      <c r="D111760">
        <v>10000000</v>
      </c>
      <c r="E111760" t="s">
        <v>41</v>
      </c>
      <c r="F111760" t="s">
        <v>8</v>
      </c>
      <c r="G111760" t="s">
        <v>8</v>
      </c>
      <c r="H111760" t="s">
        <v>8</v>
      </c>
    </row>
    <row r="111761" spans="1:8" x14ac:dyDescent="0.3">
      <c r="A111761" t="s">
        <v>181781</v>
      </c>
      <c r="B111761" t="s">
        <v>181780</v>
      </c>
      <c r="C111761">
        <v>22308209</v>
      </c>
      <c r="D111761">
        <v>10000000</v>
      </c>
      <c r="E111761" t="s">
        <v>215</v>
      </c>
      <c r="F111761" t="s">
        <v>8</v>
      </c>
      <c r="G111761" t="s">
        <v>8</v>
      </c>
      <c r="H111761" t="s">
        <v>8</v>
      </c>
    </row>
    <row r="111762" spans="1:8" x14ac:dyDescent="0.3">
      <c r="A111762" t="s">
        <v>181785</v>
      </c>
      <c r="B111762" t="s">
        <v>181784</v>
      </c>
      <c r="C111762">
        <v>90489760</v>
      </c>
      <c r="D111762">
        <v>10000000</v>
      </c>
      <c r="E111762" t="s">
        <v>53</v>
      </c>
      <c r="F111762" t="s">
        <v>55</v>
      </c>
      <c r="G111762" t="s">
        <v>8</v>
      </c>
      <c r="H111762" t="s">
        <v>8</v>
      </c>
    </row>
    <row r="111763" spans="1:8" x14ac:dyDescent="0.3">
      <c r="A111763" t="s">
        <v>181791</v>
      </c>
      <c r="B111763" t="s">
        <v>181790</v>
      </c>
      <c r="C111763">
        <v>6496133</v>
      </c>
      <c r="D111763">
        <v>10000000</v>
      </c>
      <c r="E111763" t="s">
        <v>862</v>
      </c>
      <c r="F111763" t="s">
        <v>8</v>
      </c>
      <c r="G111763" t="s">
        <v>8</v>
      </c>
      <c r="H111763" t="s">
        <v>8</v>
      </c>
    </row>
    <row r="111764" spans="1:8" x14ac:dyDescent="0.3">
      <c r="A111764" t="s">
        <v>181761</v>
      </c>
      <c r="B111764" t="s">
        <v>181760</v>
      </c>
      <c r="C111764">
        <v>22705544</v>
      </c>
      <c r="D111764">
        <v>10000000</v>
      </c>
      <c r="E111764" t="s">
        <v>1267</v>
      </c>
      <c r="F111764" t="s">
        <v>143</v>
      </c>
      <c r="G111764" t="s">
        <v>290</v>
      </c>
      <c r="H111764" t="s">
        <v>8</v>
      </c>
    </row>
    <row r="111765" spans="1:8" x14ac:dyDescent="0.3">
      <c r="A111765" t="s">
        <v>181763</v>
      </c>
      <c r="B111765" t="s">
        <v>181762</v>
      </c>
      <c r="C111765">
        <v>22947986</v>
      </c>
      <c r="D111765">
        <v>10000000</v>
      </c>
      <c r="E111765" t="s">
        <v>576</v>
      </c>
      <c r="F111765" t="s">
        <v>95</v>
      </c>
      <c r="G111765" t="s">
        <v>78</v>
      </c>
      <c r="H111765" t="s">
        <v>113</v>
      </c>
    </row>
    <row r="111766" spans="1:8" x14ac:dyDescent="0.3">
      <c r="A111766" t="s">
        <v>181887</v>
      </c>
      <c r="B111766" t="s">
        <v>181886</v>
      </c>
      <c r="C111766">
        <v>53834950</v>
      </c>
      <c r="D111766">
        <v>10000000</v>
      </c>
      <c r="E111766" t="s">
        <v>168</v>
      </c>
      <c r="F111766" t="s">
        <v>249</v>
      </c>
      <c r="G111766" t="s">
        <v>749</v>
      </c>
      <c r="H111766" t="s">
        <v>8</v>
      </c>
    </row>
    <row r="111767" spans="1:8" x14ac:dyDescent="0.3">
      <c r="A111767" t="s">
        <v>181901</v>
      </c>
      <c r="B111767" t="s">
        <v>181900</v>
      </c>
      <c r="C111767">
        <v>69920185</v>
      </c>
      <c r="D111767">
        <v>10000000</v>
      </c>
      <c r="E111767" t="s">
        <v>226</v>
      </c>
      <c r="F111767" t="s">
        <v>255</v>
      </c>
      <c r="G111767" t="s">
        <v>52</v>
      </c>
      <c r="H111767" t="s">
        <v>8</v>
      </c>
    </row>
    <row r="111768" spans="1:8" x14ac:dyDescent="0.3">
      <c r="A111768" t="s">
        <v>181921</v>
      </c>
      <c r="B111768" t="s">
        <v>181920</v>
      </c>
      <c r="C111768">
        <v>69324270</v>
      </c>
      <c r="D111768">
        <v>10000000</v>
      </c>
      <c r="E111768" t="s">
        <v>1485</v>
      </c>
      <c r="F111768" t="s">
        <v>677</v>
      </c>
      <c r="G111768" t="s">
        <v>8</v>
      </c>
      <c r="H111768" t="s">
        <v>8</v>
      </c>
    </row>
    <row r="111769" spans="1:8" x14ac:dyDescent="0.3">
      <c r="A111769" t="s">
        <v>181801</v>
      </c>
      <c r="B111769" t="s">
        <v>181800</v>
      </c>
      <c r="C111769">
        <v>6373792</v>
      </c>
      <c r="D111769">
        <v>10000000</v>
      </c>
      <c r="E111769" t="s">
        <v>65</v>
      </c>
      <c r="F111769" t="s">
        <v>8</v>
      </c>
      <c r="G111769" t="s">
        <v>8</v>
      </c>
      <c r="H111769" t="s">
        <v>8</v>
      </c>
    </row>
    <row r="111770" spans="1:8" x14ac:dyDescent="0.3">
      <c r="A111770" t="s">
        <v>181821</v>
      </c>
      <c r="B111770" t="s">
        <v>181820</v>
      </c>
      <c r="C111770">
        <v>28726813</v>
      </c>
      <c r="D111770">
        <v>10000000</v>
      </c>
      <c r="E111770" t="s">
        <v>259</v>
      </c>
      <c r="F111770" t="s">
        <v>8</v>
      </c>
      <c r="G111770" t="s">
        <v>8</v>
      </c>
      <c r="H111770" t="s">
        <v>8</v>
      </c>
    </row>
    <row r="111771" spans="1:8" x14ac:dyDescent="0.3">
      <c r="A111771" t="s">
        <v>181955</v>
      </c>
      <c r="B111771" t="s">
        <v>181954</v>
      </c>
      <c r="C111771">
        <v>16889354</v>
      </c>
      <c r="D111771">
        <v>10000000</v>
      </c>
      <c r="E111771" t="s">
        <v>12</v>
      </c>
      <c r="F111771" t="s">
        <v>8</v>
      </c>
      <c r="G111771" t="s">
        <v>8</v>
      </c>
      <c r="H111771" t="s">
        <v>8</v>
      </c>
    </row>
    <row r="111772" spans="1:8" x14ac:dyDescent="0.3">
      <c r="A111772" t="s">
        <v>181957</v>
      </c>
      <c r="B111772" t="s">
        <v>181956</v>
      </c>
      <c r="C111772">
        <v>25015183</v>
      </c>
      <c r="D111772">
        <v>10000000</v>
      </c>
      <c r="E111772" t="s">
        <v>249</v>
      </c>
      <c r="F111772" t="s">
        <v>8</v>
      </c>
      <c r="G111772" t="s">
        <v>8</v>
      </c>
      <c r="H111772" t="s">
        <v>8</v>
      </c>
    </row>
    <row r="111773" spans="1:8" x14ac:dyDescent="0.3">
      <c r="A111773" t="s">
        <v>181967</v>
      </c>
      <c r="B111773" t="s">
        <v>181966</v>
      </c>
      <c r="C111773">
        <v>28654199</v>
      </c>
      <c r="D111773">
        <v>10000000</v>
      </c>
      <c r="E111773" t="s">
        <v>241</v>
      </c>
      <c r="F111773" t="s">
        <v>648</v>
      </c>
      <c r="G111773" t="s">
        <v>1026</v>
      </c>
      <c r="H111773" t="s">
        <v>8</v>
      </c>
    </row>
    <row r="111774" spans="1:8" x14ac:dyDescent="0.3">
      <c r="A111774" t="s">
        <v>181977</v>
      </c>
      <c r="B111774" t="s">
        <v>181976</v>
      </c>
      <c r="C111774">
        <v>28727616</v>
      </c>
      <c r="D111774">
        <v>10000000</v>
      </c>
      <c r="E111774" t="s">
        <v>113</v>
      </c>
      <c r="F111774" t="s">
        <v>992</v>
      </c>
      <c r="G111774" t="s">
        <v>1026</v>
      </c>
      <c r="H111774" t="s">
        <v>728</v>
      </c>
    </row>
    <row r="111775" spans="1:8" x14ac:dyDescent="0.3">
      <c r="A111775" t="s">
        <v>181981</v>
      </c>
      <c r="B111775" t="s">
        <v>181980</v>
      </c>
      <c r="C111775">
        <v>90051253</v>
      </c>
      <c r="D111775">
        <v>10000000</v>
      </c>
      <c r="E111775" t="s">
        <v>163</v>
      </c>
      <c r="F111775" t="s">
        <v>215</v>
      </c>
      <c r="G111775" t="s">
        <v>249</v>
      </c>
      <c r="H111775" t="s">
        <v>258</v>
      </c>
    </row>
    <row r="111776" spans="1:8" x14ac:dyDescent="0.3">
      <c r="A111776" t="s">
        <v>181989</v>
      </c>
      <c r="B111776" t="s">
        <v>181988</v>
      </c>
      <c r="C111776">
        <v>93747046</v>
      </c>
      <c r="D111776">
        <v>10000000</v>
      </c>
      <c r="E111776" t="s">
        <v>191</v>
      </c>
      <c r="F111776" t="s">
        <v>290</v>
      </c>
      <c r="G111776" t="s">
        <v>8</v>
      </c>
      <c r="H111776" t="s">
        <v>8</v>
      </c>
    </row>
    <row r="111777" spans="1:8" x14ac:dyDescent="0.3">
      <c r="A111777" t="s">
        <v>181995</v>
      </c>
      <c r="B111777" t="s">
        <v>181994</v>
      </c>
      <c r="C111777">
        <v>16374258</v>
      </c>
      <c r="D111777">
        <v>10000000</v>
      </c>
      <c r="E111777" t="s">
        <v>862</v>
      </c>
      <c r="F111777" t="s">
        <v>249</v>
      </c>
      <c r="G111777" t="s">
        <v>8</v>
      </c>
      <c r="H111777" t="s">
        <v>8</v>
      </c>
    </row>
    <row r="111778" spans="1:8" x14ac:dyDescent="0.3">
      <c r="A111778" t="s">
        <v>182003</v>
      </c>
      <c r="B111778" t="s">
        <v>182002</v>
      </c>
      <c r="C111778">
        <v>12609120</v>
      </c>
      <c r="D111778">
        <v>10000000</v>
      </c>
      <c r="E111778" t="s">
        <v>528</v>
      </c>
      <c r="F111778" t="s">
        <v>1391</v>
      </c>
      <c r="G111778" t="s">
        <v>8</v>
      </c>
      <c r="H111778" t="s">
        <v>8</v>
      </c>
    </row>
    <row r="111779" spans="1:8" x14ac:dyDescent="0.3">
      <c r="A111779" t="s">
        <v>182005</v>
      </c>
      <c r="B111779" t="s">
        <v>182004</v>
      </c>
      <c r="C111779">
        <v>25005946</v>
      </c>
      <c r="D111779">
        <v>10000000</v>
      </c>
      <c r="E111779" t="s">
        <v>728</v>
      </c>
      <c r="F111779" t="s">
        <v>302</v>
      </c>
      <c r="G111779" t="s">
        <v>95</v>
      </c>
      <c r="H111779" t="s">
        <v>8</v>
      </c>
    </row>
    <row r="111780" spans="1:8" x14ac:dyDescent="0.3">
      <c r="A111780" t="s">
        <v>182015</v>
      </c>
      <c r="B111780" t="s">
        <v>182014</v>
      </c>
      <c r="C111780">
        <v>53627811</v>
      </c>
      <c r="D111780">
        <v>10000000</v>
      </c>
      <c r="E111780" t="s">
        <v>1126</v>
      </c>
      <c r="F111780" t="s">
        <v>808</v>
      </c>
      <c r="G111780" t="s">
        <v>8</v>
      </c>
      <c r="H111780" t="s">
        <v>8</v>
      </c>
    </row>
    <row r="111781" spans="1:8" x14ac:dyDescent="0.3">
      <c r="A111781" t="s">
        <v>182021</v>
      </c>
      <c r="B111781" t="s">
        <v>182020</v>
      </c>
      <c r="C111781">
        <v>25016140</v>
      </c>
      <c r="D111781">
        <v>10000000</v>
      </c>
      <c r="E111781" t="s">
        <v>215</v>
      </c>
      <c r="F111781" t="s">
        <v>249</v>
      </c>
      <c r="G111781" t="s">
        <v>8</v>
      </c>
      <c r="H111781" t="s">
        <v>8</v>
      </c>
    </row>
    <row r="111782" spans="1:8" x14ac:dyDescent="0.3">
      <c r="A111782" t="s">
        <v>182023</v>
      </c>
      <c r="B111782" t="s">
        <v>182022</v>
      </c>
      <c r="C111782">
        <v>24908778</v>
      </c>
      <c r="D111782">
        <v>10000000</v>
      </c>
      <c r="E111782" t="s">
        <v>249</v>
      </c>
      <c r="F111782" t="s">
        <v>8</v>
      </c>
      <c r="G111782" t="s">
        <v>8</v>
      </c>
      <c r="H111782" t="s">
        <v>8</v>
      </c>
    </row>
    <row r="111783" spans="1:8" x14ac:dyDescent="0.3">
      <c r="A111783" t="s">
        <v>182025</v>
      </c>
      <c r="B111783" t="s">
        <v>182024</v>
      </c>
      <c r="C111783">
        <v>80326177</v>
      </c>
      <c r="D111783">
        <v>10000000</v>
      </c>
      <c r="E111783" t="s">
        <v>788</v>
      </c>
      <c r="F111783" t="s">
        <v>210</v>
      </c>
      <c r="G111783" t="s">
        <v>182</v>
      </c>
      <c r="H111783" t="s">
        <v>8</v>
      </c>
    </row>
    <row r="111784" spans="1:8" x14ac:dyDescent="0.3">
      <c r="A111784" t="s">
        <v>182053</v>
      </c>
      <c r="B111784" t="s">
        <v>182052</v>
      </c>
      <c r="C111784">
        <v>23091973</v>
      </c>
      <c r="D111784">
        <v>10000000</v>
      </c>
      <c r="E111784" t="s">
        <v>1195</v>
      </c>
      <c r="F111784" t="s">
        <v>8</v>
      </c>
      <c r="G111784" t="s">
        <v>8</v>
      </c>
      <c r="H111784" t="s">
        <v>8</v>
      </c>
    </row>
    <row r="111785" spans="1:8" x14ac:dyDescent="0.3">
      <c r="A111785" t="s">
        <v>182071</v>
      </c>
      <c r="B111785" t="s">
        <v>182070</v>
      </c>
      <c r="C111785">
        <v>89209571</v>
      </c>
      <c r="D111785">
        <v>10000000</v>
      </c>
      <c r="E111785" t="s">
        <v>143</v>
      </c>
      <c r="F111785" t="s">
        <v>729</v>
      </c>
      <c r="G111785" t="s">
        <v>8</v>
      </c>
      <c r="H111785" t="s">
        <v>8</v>
      </c>
    </row>
    <row r="111786" spans="1:8" x14ac:dyDescent="0.3">
      <c r="A111786" t="s">
        <v>182077</v>
      </c>
      <c r="B111786" t="s">
        <v>182076</v>
      </c>
      <c r="C111786">
        <v>83720595</v>
      </c>
      <c r="D111786">
        <v>10000000</v>
      </c>
      <c r="E111786" t="s">
        <v>163</v>
      </c>
      <c r="F111786" t="s">
        <v>730</v>
      </c>
      <c r="G111786" t="s">
        <v>1041</v>
      </c>
      <c r="H111786" t="s">
        <v>8</v>
      </c>
    </row>
    <row r="111787" spans="1:8" x14ac:dyDescent="0.3">
      <c r="A111787" t="s">
        <v>182095</v>
      </c>
      <c r="B111787" t="s">
        <v>182094</v>
      </c>
      <c r="C111787">
        <v>28804893</v>
      </c>
      <c r="D111787">
        <v>10000000</v>
      </c>
      <c r="E111787" t="s">
        <v>285</v>
      </c>
      <c r="F111787" t="s">
        <v>416</v>
      </c>
      <c r="G111787" t="s">
        <v>192</v>
      </c>
      <c r="H111787" t="s">
        <v>264</v>
      </c>
    </row>
    <row r="111788" spans="1:8" x14ac:dyDescent="0.3">
      <c r="A111788" t="s">
        <v>182099</v>
      </c>
      <c r="B111788" t="s">
        <v>182098</v>
      </c>
      <c r="C111788">
        <v>23839774</v>
      </c>
      <c r="D111788">
        <v>10000000</v>
      </c>
      <c r="E111788" t="s">
        <v>573</v>
      </c>
      <c r="F111788" t="s">
        <v>8</v>
      </c>
      <c r="G111788" t="s">
        <v>8</v>
      </c>
      <c r="H111788" t="s">
        <v>8</v>
      </c>
    </row>
    <row r="111789" spans="1:8" x14ac:dyDescent="0.3">
      <c r="A111789" t="s">
        <v>182105</v>
      </c>
      <c r="B111789" t="s">
        <v>182104</v>
      </c>
      <c r="C111789">
        <v>28910037</v>
      </c>
      <c r="D111789">
        <v>10000000</v>
      </c>
      <c r="E111789" t="s">
        <v>255</v>
      </c>
      <c r="F111789" t="s">
        <v>215</v>
      </c>
      <c r="G111789" t="s">
        <v>35</v>
      </c>
      <c r="H111789" t="s">
        <v>1725</v>
      </c>
    </row>
    <row r="111790" spans="1:8" x14ac:dyDescent="0.3">
      <c r="A111790" t="s">
        <v>182111</v>
      </c>
      <c r="B111790" t="s">
        <v>182110</v>
      </c>
      <c r="C111790">
        <v>24900261</v>
      </c>
      <c r="D111790">
        <v>10000000</v>
      </c>
      <c r="E111790" t="s">
        <v>844</v>
      </c>
      <c r="F111790" t="s">
        <v>965</v>
      </c>
      <c r="G111790" t="s">
        <v>978</v>
      </c>
      <c r="H111790" t="s">
        <v>449</v>
      </c>
    </row>
    <row r="111791" spans="1:8" x14ac:dyDescent="0.3">
      <c r="A111791" t="s">
        <v>182113</v>
      </c>
      <c r="B111791" t="s">
        <v>182112</v>
      </c>
      <c r="C111791">
        <v>90158190</v>
      </c>
      <c r="D111791">
        <v>10000000</v>
      </c>
      <c r="E111791" t="s">
        <v>235</v>
      </c>
      <c r="F111791" t="s">
        <v>8</v>
      </c>
      <c r="G111791" t="s">
        <v>8</v>
      </c>
      <c r="H111791" t="s">
        <v>8</v>
      </c>
    </row>
    <row r="111792" spans="1:8" x14ac:dyDescent="0.3">
      <c r="A111792" t="s">
        <v>182055</v>
      </c>
      <c r="B111792" t="s">
        <v>182054</v>
      </c>
      <c r="C111792">
        <v>23943256</v>
      </c>
      <c r="D111792">
        <v>10000000</v>
      </c>
      <c r="E111792" t="s">
        <v>562</v>
      </c>
      <c r="F111792" t="s">
        <v>8</v>
      </c>
      <c r="G111792" t="s">
        <v>8</v>
      </c>
      <c r="H111792" t="s">
        <v>8</v>
      </c>
    </row>
    <row r="111793" spans="1:8" x14ac:dyDescent="0.3">
      <c r="A111793" t="s">
        <v>182035</v>
      </c>
      <c r="B111793" t="s">
        <v>182034</v>
      </c>
      <c r="C111793">
        <v>54069906</v>
      </c>
      <c r="D111793">
        <v>10000000</v>
      </c>
      <c r="E111793" t="s">
        <v>249</v>
      </c>
      <c r="F111793" t="s">
        <v>692</v>
      </c>
      <c r="G111793" t="s">
        <v>1195</v>
      </c>
      <c r="H111793" t="s">
        <v>8</v>
      </c>
    </row>
    <row r="111794" spans="1:8" x14ac:dyDescent="0.3">
      <c r="A111794" t="s">
        <v>181831</v>
      </c>
      <c r="B111794" t="s">
        <v>181830</v>
      </c>
      <c r="C111794">
        <v>72065516</v>
      </c>
      <c r="D111794">
        <v>10000000</v>
      </c>
      <c r="E111794" t="s">
        <v>6928</v>
      </c>
      <c r="F111794" t="s">
        <v>2463</v>
      </c>
      <c r="G111794" t="s">
        <v>8</v>
      </c>
      <c r="H111794" t="s">
        <v>8</v>
      </c>
    </row>
    <row r="111795" spans="1:8" x14ac:dyDescent="0.3">
      <c r="A111795" t="s">
        <v>181835</v>
      </c>
      <c r="B111795" t="s">
        <v>181834</v>
      </c>
      <c r="C111795">
        <v>69926688</v>
      </c>
      <c r="D111795">
        <v>10000000</v>
      </c>
      <c r="E111795" t="s">
        <v>50</v>
      </c>
      <c r="F111795" t="s">
        <v>8</v>
      </c>
      <c r="G111795" t="s">
        <v>8</v>
      </c>
      <c r="H111795" t="s">
        <v>8</v>
      </c>
    </row>
    <row r="111796" spans="1:8" x14ac:dyDescent="0.3">
      <c r="A111796" t="s">
        <v>181843</v>
      </c>
      <c r="B111796" t="s">
        <v>181842</v>
      </c>
      <c r="C111796">
        <v>42921990</v>
      </c>
      <c r="D111796">
        <v>10000000</v>
      </c>
      <c r="E111796" t="s">
        <v>220</v>
      </c>
      <c r="F111796" t="s">
        <v>38</v>
      </c>
      <c r="G111796" t="s">
        <v>8</v>
      </c>
      <c r="H111796" t="s">
        <v>8</v>
      </c>
    </row>
    <row r="111797" spans="1:8" x14ac:dyDescent="0.3">
      <c r="A111797" t="s">
        <v>181849</v>
      </c>
      <c r="B111797" t="s">
        <v>181848</v>
      </c>
      <c r="C111797">
        <v>86549225</v>
      </c>
      <c r="D111797">
        <v>10000000</v>
      </c>
      <c r="E111797" t="s">
        <v>86</v>
      </c>
      <c r="F111797" t="s">
        <v>8</v>
      </c>
      <c r="G111797" t="s">
        <v>8</v>
      </c>
      <c r="H111797" t="s">
        <v>8</v>
      </c>
    </row>
    <row r="111798" spans="1:8" x14ac:dyDescent="0.3">
      <c r="A111798" t="s">
        <v>181855</v>
      </c>
      <c r="B111798" t="s">
        <v>181854</v>
      </c>
      <c r="C111798">
        <v>27389222</v>
      </c>
      <c r="D111798">
        <v>10000000</v>
      </c>
      <c r="E111798" t="s">
        <v>123</v>
      </c>
      <c r="F111798" t="s">
        <v>12</v>
      </c>
      <c r="G111798" t="s">
        <v>241</v>
      </c>
      <c r="H111798" t="s">
        <v>8</v>
      </c>
    </row>
    <row r="111799" spans="1:8" x14ac:dyDescent="0.3">
      <c r="A111799" t="s">
        <v>181859</v>
      </c>
      <c r="B111799" t="s">
        <v>181858</v>
      </c>
      <c r="C111799">
        <v>69718295</v>
      </c>
      <c r="D111799">
        <v>10000000</v>
      </c>
      <c r="E111799" t="s">
        <v>770</v>
      </c>
      <c r="F111799" t="s">
        <v>8</v>
      </c>
      <c r="G111799" t="s">
        <v>8</v>
      </c>
      <c r="H111799" t="s">
        <v>8</v>
      </c>
    </row>
    <row r="111800" spans="1:8" x14ac:dyDescent="0.3">
      <c r="A111800" t="s">
        <v>181861</v>
      </c>
      <c r="B111800" t="s">
        <v>181860</v>
      </c>
      <c r="C111800">
        <v>69302206</v>
      </c>
      <c r="D111800">
        <v>10000000</v>
      </c>
      <c r="E111800" t="s">
        <v>667</v>
      </c>
      <c r="F111800" t="s">
        <v>143</v>
      </c>
      <c r="G111800" t="s">
        <v>1026</v>
      </c>
      <c r="H111800" t="s">
        <v>8</v>
      </c>
    </row>
    <row r="111801" spans="1:8" x14ac:dyDescent="0.3">
      <c r="A111801" t="s">
        <v>182147</v>
      </c>
      <c r="B111801" t="s">
        <v>182146</v>
      </c>
      <c r="C111801">
        <v>24920111</v>
      </c>
      <c r="D111801">
        <v>10000000</v>
      </c>
      <c r="E111801" t="s">
        <v>18</v>
      </c>
      <c r="F111801" t="s">
        <v>227</v>
      </c>
      <c r="G111801" t="s">
        <v>17</v>
      </c>
      <c r="H111801" t="s">
        <v>289</v>
      </c>
    </row>
    <row r="111802" spans="1:8" x14ac:dyDescent="0.3">
      <c r="A111802" t="s">
        <v>182151</v>
      </c>
      <c r="B111802" t="s">
        <v>182150</v>
      </c>
      <c r="C111802">
        <v>97246424</v>
      </c>
      <c r="D111802">
        <v>10000000</v>
      </c>
      <c r="E111802" t="s">
        <v>54</v>
      </c>
      <c r="F111802" t="s">
        <v>8</v>
      </c>
      <c r="G111802" t="s">
        <v>8</v>
      </c>
      <c r="H111802" t="s">
        <v>8</v>
      </c>
    </row>
    <row r="111803" spans="1:8" x14ac:dyDescent="0.3">
      <c r="A111803" t="s">
        <v>182155</v>
      </c>
      <c r="B111803" t="s">
        <v>182154</v>
      </c>
      <c r="C111803">
        <v>86837149</v>
      </c>
      <c r="D111803">
        <v>10000000</v>
      </c>
      <c r="E111803" t="s">
        <v>65</v>
      </c>
      <c r="F111803" t="s">
        <v>8</v>
      </c>
      <c r="G111803" t="s">
        <v>8</v>
      </c>
      <c r="H111803" t="s">
        <v>8</v>
      </c>
    </row>
    <row r="111804" spans="1:8" x14ac:dyDescent="0.3">
      <c r="A111804" t="s">
        <v>182175</v>
      </c>
      <c r="B111804" t="s">
        <v>182174</v>
      </c>
      <c r="C111804">
        <v>86263282</v>
      </c>
      <c r="D111804">
        <v>10000000</v>
      </c>
      <c r="E111804" t="s">
        <v>93</v>
      </c>
      <c r="F111804" t="s">
        <v>8</v>
      </c>
      <c r="G111804" t="s">
        <v>8</v>
      </c>
      <c r="H111804" t="s">
        <v>8</v>
      </c>
    </row>
    <row r="111805" spans="1:8" x14ac:dyDescent="0.3">
      <c r="A111805" t="s">
        <v>182211</v>
      </c>
      <c r="B111805" t="s">
        <v>182210</v>
      </c>
      <c r="C111805">
        <v>69310043</v>
      </c>
      <c r="D111805">
        <v>10000000</v>
      </c>
      <c r="E111805" t="s">
        <v>1267</v>
      </c>
      <c r="F111805" t="s">
        <v>8</v>
      </c>
      <c r="G111805" t="s">
        <v>8</v>
      </c>
      <c r="H111805" t="s">
        <v>8</v>
      </c>
    </row>
    <row r="111806" spans="1:8" x14ac:dyDescent="0.3">
      <c r="A111806" t="s">
        <v>182546</v>
      </c>
      <c r="B111806" t="s">
        <v>182545</v>
      </c>
      <c r="C111806">
        <v>89534540</v>
      </c>
      <c r="D111806">
        <v>10000000</v>
      </c>
      <c r="E111806" t="s">
        <v>232</v>
      </c>
      <c r="F111806" t="s">
        <v>59</v>
      </c>
      <c r="G111806" t="s">
        <v>8</v>
      </c>
      <c r="H111806" t="s">
        <v>8</v>
      </c>
    </row>
    <row r="111807" spans="1:8" x14ac:dyDescent="0.3">
      <c r="A111807" t="s">
        <v>181521</v>
      </c>
      <c r="B111807" t="s">
        <v>181520</v>
      </c>
      <c r="C111807">
        <v>70661973</v>
      </c>
      <c r="D111807">
        <v>10000000</v>
      </c>
      <c r="E111807" t="s">
        <v>99</v>
      </c>
      <c r="F111807" t="s">
        <v>184</v>
      </c>
      <c r="G111807" t="s">
        <v>98</v>
      </c>
      <c r="H111807" t="s">
        <v>217</v>
      </c>
    </row>
    <row r="111808" spans="1:8" x14ac:dyDescent="0.3">
      <c r="A111808" t="s">
        <v>181629</v>
      </c>
      <c r="B111808" t="s">
        <v>181628</v>
      </c>
      <c r="C111808">
        <v>84654828</v>
      </c>
      <c r="D111808">
        <v>10000000</v>
      </c>
      <c r="E111808" t="s">
        <v>171</v>
      </c>
      <c r="F111808" t="s">
        <v>54</v>
      </c>
      <c r="G111808" t="s">
        <v>253</v>
      </c>
      <c r="H111808" t="s">
        <v>317</v>
      </c>
    </row>
    <row r="111809" spans="1:8" x14ac:dyDescent="0.3">
      <c r="A111809" t="s">
        <v>181592</v>
      </c>
      <c r="B111809" t="s">
        <v>181591</v>
      </c>
      <c r="C111809">
        <v>54073520</v>
      </c>
      <c r="D111809">
        <v>10000000</v>
      </c>
      <c r="E111809" t="s">
        <v>478</v>
      </c>
      <c r="F111809" t="s">
        <v>845</v>
      </c>
      <c r="G111809" t="s">
        <v>8</v>
      </c>
      <c r="H111809" t="s">
        <v>8</v>
      </c>
    </row>
    <row r="111810" spans="1:8" x14ac:dyDescent="0.3">
      <c r="A111810" t="s">
        <v>181525</v>
      </c>
      <c r="B111810" t="s">
        <v>181524</v>
      </c>
      <c r="C111810">
        <v>83104305</v>
      </c>
      <c r="D111810">
        <v>10000000</v>
      </c>
      <c r="E111810" t="s">
        <v>583</v>
      </c>
      <c r="F111810" t="s">
        <v>259</v>
      </c>
      <c r="G111810" t="s">
        <v>8</v>
      </c>
      <c r="H111810" t="s">
        <v>8</v>
      </c>
    </row>
    <row r="111811" spans="1:8" x14ac:dyDescent="0.3">
      <c r="A111811" t="s">
        <v>181531</v>
      </c>
      <c r="B111811" t="s">
        <v>181530</v>
      </c>
      <c r="C111811">
        <v>29185054</v>
      </c>
      <c r="D111811">
        <v>10000000</v>
      </c>
      <c r="E111811" t="s">
        <v>258</v>
      </c>
      <c r="F111811" t="s">
        <v>256</v>
      </c>
      <c r="G111811" t="s">
        <v>86</v>
      </c>
      <c r="H111811" t="s">
        <v>8</v>
      </c>
    </row>
    <row r="111812" spans="1:8" x14ac:dyDescent="0.3">
      <c r="A111812" t="s">
        <v>181537</v>
      </c>
      <c r="B111812" t="s">
        <v>181536</v>
      </c>
      <c r="C111812">
        <v>54083822</v>
      </c>
      <c r="D111812">
        <v>10000000</v>
      </c>
      <c r="E111812" t="s">
        <v>412</v>
      </c>
      <c r="F111812" t="s">
        <v>1175</v>
      </c>
      <c r="G111812" t="s">
        <v>361</v>
      </c>
      <c r="H111812" t="s">
        <v>2492</v>
      </c>
    </row>
    <row r="111813" spans="1:8" x14ac:dyDescent="0.3">
      <c r="A111813" t="s">
        <v>181543</v>
      </c>
      <c r="B111813" t="s">
        <v>181542</v>
      </c>
      <c r="C111813">
        <v>54568065</v>
      </c>
      <c r="D111813">
        <v>10000000</v>
      </c>
      <c r="E111813" t="s">
        <v>1302</v>
      </c>
      <c r="F111813" t="s">
        <v>1324</v>
      </c>
      <c r="G111813" t="s">
        <v>235</v>
      </c>
      <c r="H111813" t="s">
        <v>1007</v>
      </c>
    </row>
    <row r="111814" spans="1:8" x14ac:dyDescent="0.3">
      <c r="A111814" t="s">
        <v>181547</v>
      </c>
      <c r="B111814" t="s">
        <v>181546</v>
      </c>
      <c r="C111814">
        <v>24912301</v>
      </c>
      <c r="D111814">
        <v>10000000</v>
      </c>
      <c r="E111814" t="s">
        <v>55</v>
      </c>
      <c r="F111814" t="s">
        <v>88</v>
      </c>
      <c r="G111814" t="s">
        <v>733</v>
      </c>
      <c r="H111814" t="s">
        <v>8</v>
      </c>
    </row>
    <row r="111815" spans="1:8" x14ac:dyDescent="0.3">
      <c r="A111815" t="s">
        <v>181559</v>
      </c>
      <c r="B111815" t="s">
        <v>181558</v>
      </c>
      <c r="C111815">
        <v>42925139</v>
      </c>
      <c r="D111815">
        <v>10000000</v>
      </c>
      <c r="E111815" t="s">
        <v>259</v>
      </c>
      <c r="F111815" t="s">
        <v>55</v>
      </c>
      <c r="G111815" t="s">
        <v>8</v>
      </c>
      <c r="H111815" t="s">
        <v>8</v>
      </c>
    </row>
    <row r="111816" spans="1:8" x14ac:dyDescent="0.3">
      <c r="A111816" t="s">
        <v>181619</v>
      </c>
      <c r="B111816" t="s">
        <v>181618</v>
      </c>
      <c r="C111816">
        <v>53629114</v>
      </c>
      <c r="D111816">
        <v>10000000</v>
      </c>
      <c r="E111816" t="s">
        <v>63</v>
      </c>
      <c r="F111816" t="s">
        <v>481</v>
      </c>
      <c r="G111816" t="s">
        <v>177</v>
      </c>
      <c r="H111816" t="s">
        <v>202</v>
      </c>
    </row>
    <row r="111817" spans="1:8" x14ac:dyDescent="0.3">
      <c r="A111817" t="s">
        <v>181617</v>
      </c>
      <c r="B111817" t="s">
        <v>181616</v>
      </c>
      <c r="C111817">
        <v>50933766</v>
      </c>
      <c r="D111817">
        <v>10000000</v>
      </c>
      <c r="E111817" t="s">
        <v>259</v>
      </c>
      <c r="F111817" t="s">
        <v>29</v>
      </c>
      <c r="G111817" t="s">
        <v>8</v>
      </c>
      <c r="H111817" t="s">
        <v>8</v>
      </c>
    </row>
    <row r="111818" spans="1:8" x14ac:dyDescent="0.3">
      <c r="A111818" t="s">
        <v>182980</v>
      </c>
      <c r="B111818" t="s">
        <v>182979</v>
      </c>
      <c r="C111818">
        <v>53141198</v>
      </c>
      <c r="D111818">
        <v>10000000</v>
      </c>
      <c r="E111818" t="s">
        <v>352</v>
      </c>
      <c r="F111818" t="s">
        <v>98</v>
      </c>
      <c r="G111818" t="s">
        <v>29</v>
      </c>
      <c r="H111818" t="s">
        <v>923</v>
      </c>
    </row>
    <row r="111819" spans="1:8" x14ac:dyDescent="0.3">
      <c r="A111819" t="s">
        <v>181705</v>
      </c>
      <c r="B111819" t="s">
        <v>181704</v>
      </c>
      <c r="C111819">
        <v>27804585</v>
      </c>
      <c r="D111819">
        <v>10000000</v>
      </c>
      <c r="E111819" t="s">
        <v>65</v>
      </c>
      <c r="F111819" t="s">
        <v>749</v>
      </c>
      <c r="G111819" t="s">
        <v>808</v>
      </c>
      <c r="H111819" t="s">
        <v>8</v>
      </c>
    </row>
    <row r="111820" spans="1:8" x14ac:dyDescent="0.3">
      <c r="A111820" t="s">
        <v>181707</v>
      </c>
      <c r="B111820" t="s">
        <v>181706</v>
      </c>
      <c r="C111820">
        <v>54063826</v>
      </c>
      <c r="D111820">
        <v>10000000</v>
      </c>
      <c r="E111820" t="s">
        <v>951</v>
      </c>
      <c r="F111820" t="s">
        <v>290</v>
      </c>
      <c r="G111820" t="s">
        <v>249</v>
      </c>
      <c r="H111820" t="s">
        <v>456</v>
      </c>
    </row>
    <row r="111821" spans="1:8" x14ac:dyDescent="0.3">
      <c r="A111821" t="s">
        <v>181709</v>
      </c>
      <c r="B111821" t="s">
        <v>181708</v>
      </c>
      <c r="C111821">
        <v>90395861</v>
      </c>
      <c r="D111821">
        <v>10000000</v>
      </c>
      <c r="E111821" t="s">
        <v>540</v>
      </c>
      <c r="F111821" t="s">
        <v>1363</v>
      </c>
      <c r="G111821" t="s">
        <v>412</v>
      </c>
      <c r="H111821" t="s">
        <v>4169</v>
      </c>
    </row>
    <row r="111822" spans="1:8" x14ac:dyDescent="0.3">
      <c r="A111822" t="s">
        <v>181711</v>
      </c>
      <c r="B111822" t="s">
        <v>181710</v>
      </c>
      <c r="C111822">
        <v>80045084</v>
      </c>
      <c r="D111822">
        <v>10000000</v>
      </c>
      <c r="E111822" t="s">
        <v>677</v>
      </c>
      <c r="F111822" t="s">
        <v>412</v>
      </c>
      <c r="G111822" t="s">
        <v>8</v>
      </c>
      <c r="H111822" t="s">
        <v>8</v>
      </c>
    </row>
    <row r="111823" spans="1:8" x14ac:dyDescent="0.3">
      <c r="A111823" t="s">
        <v>181715</v>
      </c>
      <c r="B111823" t="s">
        <v>181714</v>
      </c>
      <c r="C111823">
        <v>53234652</v>
      </c>
      <c r="D111823">
        <v>10000000</v>
      </c>
      <c r="E111823" t="s">
        <v>114</v>
      </c>
      <c r="F111823" t="s">
        <v>72</v>
      </c>
      <c r="G111823" t="s">
        <v>8</v>
      </c>
      <c r="H111823" t="s">
        <v>8</v>
      </c>
    </row>
    <row r="111824" spans="1:8" x14ac:dyDescent="0.3">
      <c r="A111824" t="s">
        <v>181721</v>
      </c>
      <c r="B111824" t="s">
        <v>181720</v>
      </c>
      <c r="C111824">
        <v>80120034</v>
      </c>
      <c r="D111824">
        <v>10000000</v>
      </c>
      <c r="E111824" t="s">
        <v>259</v>
      </c>
      <c r="F111824" t="s">
        <v>290</v>
      </c>
      <c r="G111824" t="s">
        <v>15</v>
      </c>
      <c r="H111824" t="s">
        <v>8</v>
      </c>
    </row>
    <row r="111825" spans="1:8" x14ac:dyDescent="0.3">
      <c r="A111825" t="s">
        <v>181729</v>
      </c>
      <c r="B111825" t="s">
        <v>181728</v>
      </c>
      <c r="C111825">
        <v>64865493</v>
      </c>
      <c r="D111825">
        <v>10000000</v>
      </c>
      <c r="E111825" t="s">
        <v>38</v>
      </c>
      <c r="F111825" t="s">
        <v>8</v>
      </c>
      <c r="G111825" t="s">
        <v>8</v>
      </c>
      <c r="H111825" t="s">
        <v>8</v>
      </c>
    </row>
    <row r="111826" spans="1:8" x14ac:dyDescent="0.3">
      <c r="A111826" t="s">
        <v>181731</v>
      </c>
      <c r="B111826" t="s">
        <v>181730</v>
      </c>
      <c r="C111826">
        <v>94006409</v>
      </c>
      <c r="D111826">
        <v>10000000</v>
      </c>
      <c r="E111826" t="s">
        <v>191</v>
      </c>
      <c r="F111826" t="s">
        <v>290</v>
      </c>
      <c r="G111826" t="s">
        <v>8</v>
      </c>
      <c r="H111826" t="s">
        <v>8</v>
      </c>
    </row>
    <row r="111827" spans="1:8" x14ac:dyDescent="0.3">
      <c r="A111827" t="s">
        <v>190801</v>
      </c>
      <c r="B111827" t="s">
        <v>190800</v>
      </c>
      <c r="C111827">
        <v>67926058</v>
      </c>
      <c r="D111827">
        <v>10000000</v>
      </c>
      <c r="E111827" t="s">
        <v>1394</v>
      </c>
      <c r="F111827" t="s">
        <v>134</v>
      </c>
      <c r="G111827" t="s">
        <v>264</v>
      </c>
      <c r="H111827" t="s">
        <v>8</v>
      </c>
    </row>
    <row r="111828" spans="1:8" x14ac:dyDescent="0.3">
      <c r="A111828" t="s">
        <v>190848</v>
      </c>
      <c r="B111828" t="s">
        <v>190847</v>
      </c>
      <c r="C111828">
        <v>27638539</v>
      </c>
      <c r="D111828">
        <v>10000000</v>
      </c>
      <c r="E111828" t="s">
        <v>259</v>
      </c>
      <c r="F111828" t="s">
        <v>290</v>
      </c>
      <c r="G111828" t="s">
        <v>8</v>
      </c>
      <c r="H111828" t="s">
        <v>8</v>
      </c>
    </row>
    <row r="111829" spans="1:8" x14ac:dyDescent="0.3">
      <c r="A111829" t="s">
        <v>190808</v>
      </c>
      <c r="B111829" t="s">
        <v>190807</v>
      </c>
      <c r="C111829">
        <v>53364818</v>
      </c>
      <c r="D111829">
        <v>10000000</v>
      </c>
      <c r="E111829" t="s">
        <v>612</v>
      </c>
      <c r="F111829" t="s">
        <v>108</v>
      </c>
      <c r="G111829" t="s">
        <v>536</v>
      </c>
      <c r="H111829" t="s">
        <v>8</v>
      </c>
    </row>
    <row r="111830" spans="1:8" x14ac:dyDescent="0.3">
      <c r="A111830" t="s">
        <v>190820</v>
      </c>
      <c r="B111830" t="s">
        <v>190819</v>
      </c>
      <c r="C111830">
        <v>27287082</v>
      </c>
      <c r="D111830">
        <v>10000000</v>
      </c>
      <c r="E111830" t="s">
        <v>2962</v>
      </c>
      <c r="F111830" t="s">
        <v>8</v>
      </c>
      <c r="G111830" t="s">
        <v>8</v>
      </c>
      <c r="H111830" t="s">
        <v>8</v>
      </c>
    </row>
    <row r="111831" spans="1:8" x14ac:dyDescent="0.3">
      <c r="A111831" t="s">
        <v>190832</v>
      </c>
      <c r="B111831" t="s">
        <v>190831</v>
      </c>
      <c r="C111831">
        <v>89511928</v>
      </c>
      <c r="D111831">
        <v>10000000</v>
      </c>
      <c r="E111831" t="s">
        <v>320</v>
      </c>
      <c r="F111831" t="s">
        <v>35</v>
      </c>
      <c r="G111831" t="s">
        <v>220</v>
      </c>
      <c r="H111831" t="s">
        <v>8</v>
      </c>
    </row>
    <row r="111832" spans="1:8" x14ac:dyDescent="0.3">
      <c r="A111832" t="s">
        <v>190818</v>
      </c>
      <c r="B111832" t="s">
        <v>190817</v>
      </c>
      <c r="C111832">
        <v>97253661</v>
      </c>
      <c r="D111832">
        <v>10000000</v>
      </c>
      <c r="E111832" t="s">
        <v>138</v>
      </c>
      <c r="F111832" t="s">
        <v>18</v>
      </c>
      <c r="G111832" t="s">
        <v>131</v>
      </c>
      <c r="H111832" t="s">
        <v>202</v>
      </c>
    </row>
    <row r="111833" spans="1:8" x14ac:dyDescent="0.3">
      <c r="A111833" t="s">
        <v>190714</v>
      </c>
      <c r="B111833" t="s">
        <v>190713</v>
      </c>
      <c r="C111833">
        <v>94219472</v>
      </c>
      <c r="D111833">
        <v>10000000</v>
      </c>
      <c r="E111833" t="s">
        <v>256</v>
      </c>
      <c r="F111833" t="s">
        <v>677</v>
      </c>
      <c r="G111833" t="s">
        <v>8</v>
      </c>
      <c r="H111833" t="s">
        <v>8</v>
      </c>
    </row>
    <row r="111834" spans="1:8" x14ac:dyDescent="0.3">
      <c r="A111834" t="s">
        <v>190783</v>
      </c>
      <c r="B111834" t="s">
        <v>190782</v>
      </c>
      <c r="C111834">
        <v>83517930</v>
      </c>
      <c r="D111834">
        <v>10000000</v>
      </c>
      <c r="E111834" t="s">
        <v>412</v>
      </c>
      <c r="F111834" t="s">
        <v>8</v>
      </c>
      <c r="G111834" t="s">
        <v>8</v>
      </c>
      <c r="H111834" t="s">
        <v>8</v>
      </c>
    </row>
    <row r="111835" spans="1:8" x14ac:dyDescent="0.3">
      <c r="A111835" t="s">
        <v>190785</v>
      </c>
      <c r="B111835" t="s">
        <v>190784</v>
      </c>
      <c r="C111835">
        <v>12824943</v>
      </c>
      <c r="D111835">
        <v>10000000</v>
      </c>
      <c r="E111835" t="s">
        <v>412</v>
      </c>
      <c r="F111835" t="s">
        <v>8</v>
      </c>
      <c r="G111835" t="s">
        <v>8</v>
      </c>
      <c r="H111835" t="s">
        <v>8</v>
      </c>
    </row>
    <row r="111836" spans="1:8" x14ac:dyDescent="0.3">
      <c r="A111836" t="s">
        <v>190773</v>
      </c>
      <c r="B111836" t="s">
        <v>190772</v>
      </c>
      <c r="C111836">
        <v>16810266</v>
      </c>
      <c r="D111836">
        <v>10000000</v>
      </c>
      <c r="E111836" t="s">
        <v>449</v>
      </c>
      <c r="F111836" t="s">
        <v>203</v>
      </c>
      <c r="G111836" t="s">
        <v>249</v>
      </c>
      <c r="H111836" t="s">
        <v>844</v>
      </c>
    </row>
    <row r="111837" spans="1:8" x14ac:dyDescent="0.3">
      <c r="A111837" t="s">
        <v>190775</v>
      </c>
      <c r="B111837" t="s">
        <v>190774</v>
      </c>
      <c r="C111837">
        <v>80603849</v>
      </c>
      <c r="D111837">
        <v>10000000</v>
      </c>
      <c r="E111837" t="s">
        <v>41</v>
      </c>
      <c r="F111837" t="s">
        <v>54</v>
      </c>
      <c r="G111837" t="s">
        <v>43</v>
      </c>
      <c r="H111837" t="s">
        <v>317</v>
      </c>
    </row>
    <row r="111838" spans="1:8" x14ac:dyDescent="0.3">
      <c r="A111838" t="s">
        <v>190781</v>
      </c>
      <c r="B111838" t="s">
        <v>190780</v>
      </c>
      <c r="C111838">
        <v>27496736</v>
      </c>
      <c r="D111838">
        <v>10000000</v>
      </c>
      <c r="E111838" t="s">
        <v>862</v>
      </c>
      <c r="F111838" t="s">
        <v>172</v>
      </c>
      <c r="G111838" t="s">
        <v>2218</v>
      </c>
      <c r="H111838" t="s">
        <v>749</v>
      </c>
    </row>
    <row r="111839" spans="1:8" x14ac:dyDescent="0.3">
      <c r="A111839" t="s">
        <v>190758</v>
      </c>
      <c r="B111839" t="s">
        <v>190757</v>
      </c>
      <c r="C111839">
        <v>84363315</v>
      </c>
      <c r="D111839">
        <v>10000000</v>
      </c>
      <c r="E111839" t="s">
        <v>235</v>
      </c>
      <c r="F111839" t="s">
        <v>1007</v>
      </c>
      <c r="G111839" t="s">
        <v>408</v>
      </c>
      <c r="H111839" t="s">
        <v>8</v>
      </c>
    </row>
    <row r="111840" spans="1:8" x14ac:dyDescent="0.3">
      <c r="A111840" t="s">
        <v>190762</v>
      </c>
      <c r="B111840" t="s">
        <v>190761</v>
      </c>
      <c r="C111840">
        <v>54066611</v>
      </c>
      <c r="D111840">
        <v>10000000</v>
      </c>
      <c r="E111840" t="s">
        <v>85</v>
      </c>
      <c r="F111840" t="s">
        <v>18</v>
      </c>
      <c r="G111840" t="s">
        <v>2698</v>
      </c>
      <c r="H111840" t="s">
        <v>20</v>
      </c>
    </row>
    <row r="111841" spans="1:8" x14ac:dyDescent="0.3">
      <c r="A111841" t="s">
        <v>190702</v>
      </c>
      <c r="B111841" t="s">
        <v>190701</v>
      </c>
      <c r="C111841">
        <v>80413593</v>
      </c>
      <c r="D111841">
        <v>10000000</v>
      </c>
      <c r="E111841" t="s">
        <v>1863</v>
      </c>
      <c r="F111841" t="s">
        <v>1935</v>
      </c>
      <c r="G111841" t="s">
        <v>8</v>
      </c>
      <c r="H111841" t="s">
        <v>8</v>
      </c>
    </row>
    <row r="111842" spans="1:8" x14ac:dyDescent="0.3">
      <c r="A111842" t="s">
        <v>190756</v>
      </c>
      <c r="B111842" t="s">
        <v>190755</v>
      </c>
      <c r="C111842">
        <v>42921632</v>
      </c>
      <c r="D111842">
        <v>10000000</v>
      </c>
      <c r="E111842" t="s">
        <v>583</v>
      </c>
      <c r="F111842" t="s">
        <v>259</v>
      </c>
      <c r="G111842" t="s">
        <v>191</v>
      </c>
      <c r="H111842" t="s">
        <v>290</v>
      </c>
    </row>
    <row r="111843" spans="1:8" x14ac:dyDescent="0.3">
      <c r="A111843" t="s">
        <v>190720</v>
      </c>
      <c r="B111843" t="s">
        <v>190719</v>
      </c>
      <c r="C111843">
        <v>16340671</v>
      </c>
      <c r="D111843">
        <v>10000000</v>
      </c>
      <c r="E111843" t="s">
        <v>155</v>
      </c>
      <c r="F111843" t="s">
        <v>8</v>
      </c>
      <c r="G111843" t="s">
        <v>8</v>
      </c>
      <c r="H111843" t="s">
        <v>8</v>
      </c>
    </row>
    <row r="111844" spans="1:8" x14ac:dyDescent="0.3">
      <c r="A111844" t="s">
        <v>190740</v>
      </c>
      <c r="B111844" t="s">
        <v>190739</v>
      </c>
      <c r="C111844">
        <v>69810096</v>
      </c>
      <c r="D111844">
        <v>10000000</v>
      </c>
      <c r="E111844" t="s">
        <v>235</v>
      </c>
      <c r="F111844" t="s">
        <v>1007</v>
      </c>
      <c r="G111844" t="s">
        <v>677</v>
      </c>
      <c r="H111844" t="s">
        <v>8</v>
      </c>
    </row>
    <row r="111845" spans="1:8" x14ac:dyDescent="0.3">
      <c r="A111845" t="s">
        <v>190746</v>
      </c>
      <c r="B111845" t="s">
        <v>190745</v>
      </c>
      <c r="C111845">
        <v>84540190</v>
      </c>
      <c r="D111845">
        <v>10000000</v>
      </c>
      <c r="E111845" t="s">
        <v>469</v>
      </c>
      <c r="F111845" t="s">
        <v>86</v>
      </c>
      <c r="G111845" t="s">
        <v>8</v>
      </c>
      <c r="H111845" t="s">
        <v>8</v>
      </c>
    </row>
    <row r="111846" spans="1:8" x14ac:dyDescent="0.3">
      <c r="A111846" t="s">
        <v>178465</v>
      </c>
      <c r="B111846" t="s">
        <v>178464</v>
      </c>
      <c r="C111846">
        <v>12900934</v>
      </c>
      <c r="D111846">
        <v>10000000</v>
      </c>
      <c r="E111846" t="s">
        <v>219</v>
      </c>
      <c r="F111846" t="s">
        <v>612</v>
      </c>
      <c r="G111846" t="s">
        <v>2057</v>
      </c>
      <c r="H111846" t="s">
        <v>65</v>
      </c>
    </row>
    <row r="111847" spans="1:8" x14ac:dyDescent="0.3">
      <c r="A111847" t="s">
        <v>178463</v>
      </c>
      <c r="B111847" t="s">
        <v>178462</v>
      </c>
      <c r="C111847">
        <v>24386074</v>
      </c>
      <c r="D111847">
        <v>10000000</v>
      </c>
      <c r="E111847" t="s">
        <v>977</v>
      </c>
      <c r="F111847" t="s">
        <v>215</v>
      </c>
      <c r="G111847" t="s">
        <v>8</v>
      </c>
      <c r="H111847" t="s">
        <v>8</v>
      </c>
    </row>
    <row r="111848" spans="1:8" x14ac:dyDescent="0.3">
      <c r="A111848" t="s">
        <v>178575</v>
      </c>
      <c r="B111848" t="s">
        <v>178574</v>
      </c>
      <c r="C111848">
        <v>97187017</v>
      </c>
      <c r="D111848">
        <v>10000000</v>
      </c>
      <c r="E111848" t="s">
        <v>144</v>
      </c>
      <c r="F111848" t="s">
        <v>96</v>
      </c>
      <c r="G111848" t="s">
        <v>543</v>
      </c>
      <c r="H111848" t="s">
        <v>8</v>
      </c>
    </row>
    <row r="111849" spans="1:8" x14ac:dyDescent="0.3">
      <c r="A111849" t="s">
        <v>178577</v>
      </c>
      <c r="B111849" t="s">
        <v>178576</v>
      </c>
      <c r="C111849">
        <v>23863675</v>
      </c>
      <c r="D111849">
        <v>10000000</v>
      </c>
      <c r="E111849" t="s">
        <v>965</v>
      </c>
      <c r="F111849" t="s">
        <v>449</v>
      </c>
      <c r="G111849" t="s">
        <v>8</v>
      </c>
      <c r="H111849" t="s">
        <v>8</v>
      </c>
    </row>
    <row r="111850" spans="1:8" x14ac:dyDescent="0.3">
      <c r="A111850" t="s">
        <v>178508</v>
      </c>
      <c r="B111850" t="s">
        <v>178507</v>
      </c>
      <c r="C111850">
        <v>22106098</v>
      </c>
      <c r="D111850">
        <v>10000000</v>
      </c>
      <c r="E111850" t="s">
        <v>45</v>
      </c>
      <c r="F111850" t="s">
        <v>101</v>
      </c>
      <c r="G111850" t="s">
        <v>8</v>
      </c>
      <c r="H111850" t="s">
        <v>8</v>
      </c>
    </row>
    <row r="111851" spans="1:8" x14ac:dyDescent="0.3">
      <c r="A111851" t="s">
        <v>178694</v>
      </c>
      <c r="B111851" t="s">
        <v>178693</v>
      </c>
      <c r="C111851">
        <v>90808645</v>
      </c>
      <c r="D111851">
        <v>10000000</v>
      </c>
      <c r="E111851" t="s">
        <v>702</v>
      </c>
      <c r="F111851" t="s">
        <v>168</v>
      </c>
      <c r="G111851" t="s">
        <v>67</v>
      </c>
      <c r="H111851" t="s">
        <v>8</v>
      </c>
    </row>
    <row r="111852" spans="1:8" x14ac:dyDescent="0.3">
      <c r="A111852" t="s">
        <v>178696</v>
      </c>
      <c r="B111852" t="s">
        <v>178695</v>
      </c>
      <c r="C111852">
        <v>83535016</v>
      </c>
      <c r="D111852">
        <v>10000000</v>
      </c>
      <c r="E111852" t="s">
        <v>259</v>
      </c>
      <c r="F111852" t="s">
        <v>8</v>
      </c>
      <c r="G111852" t="s">
        <v>8</v>
      </c>
      <c r="H111852" t="s">
        <v>8</v>
      </c>
    </row>
    <row r="111853" spans="1:8" x14ac:dyDescent="0.3">
      <c r="A111853" t="s">
        <v>178700</v>
      </c>
      <c r="B111853" t="s">
        <v>178699</v>
      </c>
      <c r="C111853">
        <v>90557324</v>
      </c>
      <c r="D111853">
        <v>10000000</v>
      </c>
      <c r="E111853" t="s">
        <v>259</v>
      </c>
      <c r="F111853" t="s">
        <v>8</v>
      </c>
      <c r="G111853" t="s">
        <v>8</v>
      </c>
      <c r="H111853" t="s">
        <v>8</v>
      </c>
    </row>
    <row r="111854" spans="1:8" x14ac:dyDescent="0.3">
      <c r="A111854" t="s">
        <v>178722</v>
      </c>
      <c r="B111854" t="s">
        <v>178721</v>
      </c>
      <c r="C111854">
        <v>53476454</v>
      </c>
      <c r="D111854">
        <v>10000000</v>
      </c>
      <c r="E111854" t="s">
        <v>844</v>
      </c>
      <c r="F111854" t="s">
        <v>8</v>
      </c>
      <c r="G111854" t="s">
        <v>8</v>
      </c>
      <c r="H111854" t="s">
        <v>8</v>
      </c>
    </row>
    <row r="111855" spans="1:8" x14ac:dyDescent="0.3">
      <c r="A111855" t="s">
        <v>178726</v>
      </c>
      <c r="B111855" t="s">
        <v>178725</v>
      </c>
      <c r="C111855">
        <v>80226634</v>
      </c>
      <c r="D111855">
        <v>10000000</v>
      </c>
      <c r="E111855" t="s">
        <v>155</v>
      </c>
      <c r="F111855" t="s">
        <v>156</v>
      </c>
      <c r="G111855" t="s">
        <v>1186</v>
      </c>
      <c r="H111855" t="s">
        <v>576</v>
      </c>
    </row>
    <row r="111856" spans="1:8" x14ac:dyDescent="0.3">
      <c r="A111856" t="s">
        <v>178730</v>
      </c>
      <c r="B111856" t="s">
        <v>178729</v>
      </c>
      <c r="C111856">
        <v>86796858</v>
      </c>
      <c r="D111856">
        <v>10000000</v>
      </c>
      <c r="E111856" t="s">
        <v>86</v>
      </c>
      <c r="F111856" t="s">
        <v>829</v>
      </c>
      <c r="G111856" t="s">
        <v>8</v>
      </c>
      <c r="H111856" t="s">
        <v>8</v>
      </c>
    </row>
    <row r="111857" spans="1:8" x14ac:dyDescent="0.3">
      <c r="A111857" t="s">
        <v>178590</v>
      </c>
      <c r="B111857" t="s">
        <v>178589</v>
      </c>
      <c r="C111857">
        <v>45895664</v>
      </c>
      <c r="D111857">
        <v>10000000</v>
      </c>
      <c r="E111857" t="s">
        <v>373</v>
      </c>
      <c r="F111857" t="s">
        <v>376</v>
      </c>
      <c r="G111857" t="s">
        <v>8</v>
      </c>
      <c r="H111857" t="s">
        <v>8</v>
      </c>
    </row>
    <row r="111858" spans="1:8" x14ac:dyDescent="0.3">
      <c r="A111858" t="s">
        <v>178592</v>
      </c>
      <c r="B111858" t="s">
        <v>178591</v>
      </c>
      <c r="C111858">
        <v>54557308</v>
      </c>
      <c r="D111858">
        <v>10000000</v>
      </c>
      <c r="E111858" t="s">
        <v>75</v>
      </c>
      <c r="F111858" t="s">
        <v>8</v>
      </c>
      <c r="G111858" t="s">
        <v>8</v>
      </c>
      <c r="H111858" t="s">
        <v>8</v>
      </c>
    </row>
    <row r="111859" spans="1:8" x14ac:dyDescent="0.3">
      <c r="A111859" t="s">
        <v>178602</v>
      </c>
      <c r="B111859" t="s">
        <v>178601</v>
      </c>
      <c r="C111859">
        <v>64929193</v>
      </c>
      <c r="D111859">
        <v>10000000</v>
      </c>
      <c r="E111859" t="s">
        <v>259</v>
      </c>
      <c r="F111859" t="s">
        <v>231</v>
      </c>
      <c r="G111859" t="s">
        <v>8</v>
      </c>
      <c r="H111859" t="s">
        <v>8</v>
      </c>
    </row>
    <row r="111860" spans="1:8" x14ac:dyDescent="0.3">
      <c r="A111860" t="s">
        <v>178604</v>
      </c>
      <c r="B111860" t="s">
        <v>178603</v>
      </c>
      <c r="C111860">
        <v>54085758</v>
      </c>
      <c r="D111860">
        <v>10000000</v>
      </c>
      <c r="E111860" t="s">
        <v>63</v>
      </c>
      <c r="F111860" t="s">
        <v>412</v>
      </c>
      <c r="G111860" t="s">
        <v>199</v>
      </c>
      <c r="H111860" t="s">
        <v>117</v>
      </c>
    </row>
    <row r="111861" spans="1:8" x14ac:dyDescent="0.3">
      <c r="A111861" t="s">
        <v>178610</v>
      </c>
      <c r="B111861" t="s">
        <v>178609</v>
      </c>
      <c r="C111861">
        <v>16068547</v>
      </c>
      <c r="D111861">
        <v>10000000</v>
      </c>
      <c r="E111861" t="s">
        <v>1562</v>
      </c>
      <c r="F111861" t="s">
        <v>5770</v>
      </c>
      <c r="G111861" t="s">
        <v>8</v>
      </c>
      <c r="H111861" t="s">
        <v>8</v>
      </c>
    </row>
    <row r="111862" spans="1:8" x14ac:dyDescent="0.3">
      <c r="A111862" t="s">
        <v>178471</v>
      </c>
      <c r="B111862" t="s">
        <v>178470</v>
      </c>
      <c r="C111862">
        <v>22397048</v>
      </c>
      <c r="D111862">
        <v>10000000</v>
      </c>
      <c r="E111862" t="s">
        <v>4988</v>
      </c>
      <c r="F111862" t="s">
        <v>4065</v>
      </c>
      <c r="G111862" t="s">
        <v>965</v>
      </c>
      <c r="H111862" t="s">
        <v>881</v>
      </c>
    </row>
    <row r="111863" spans="1:8" x14ac:dyDescent="0.3">
      <c r="A111863" t="s">
        <v>178486</v>
      </c>
      <c r="B111863" t="s">
        <v>178485</v>
      </c>
      <c r="C111863">
        <v>24920127</v>
      </c>
      <c r="D111863">
        <v>10000000</v>
      </c>
      <c r="E111863" t="s">
        <v>373</v>
      </c>
      <c r="F111863" t="s">
        <v>75</v>
      </c>
      <c r="G111863" t="s">
        <v>799</v>
      </c>
      <c r="H111863" t="s">
        <v>8</v>
      </c>
    </row>
    <row r="111864" spans="1:8" x14ac:dyDescent="0.3">
      <c r="A111864" t="s">
        <v>178479</v>
      </c>
      <c r="B111864" t="s">
        <v>178478</v>
      </c>
      <c r="C111864">
        <v>74012305</v>
      </c>
      <c r="D111864">
        <v>10000000</v>
      </c>
      <c r="E111864" t="s">
        <v>75</v>
      </c>
      <c r="F111864" t="s">
        <v>17</v>
      </c>
      <c r="G111864" t="s">
        <v>8</v>
      </c>
      <c r="H111864" t="s">
        <v>8</v>
      </c>
    </row>
    <row r="111865" spans="1:8" x14ac:dyDescent="0.3">
      <c r="A111865" t="s">
        <v>178662</v>
      </c>
      <c r="B111865" t="s">
        <v>178661</v>
      </c>
      <c r="C111865">
        <v>16542614</v>
      </c>
      <c r="D111865">
        <v>10000000</v>
      </c>
      <c r="E111865" t="s">
        <v>443</v>
      </c>
      <c r="F111865" t="s">
        <v>8</v>
      </c>
      <c r="G111865" t="s">
        <v>8</v>
      </c>
      <c r="H111865" t="s">
        <v>8</v>
      </c>
    </row>
    <row r="111866" spans="1:8" x14ac:dyDescent="0.3">
      <c r="A111866" t="s">
        <v>178660</v>
      </c>
      <c r="B111866" t="s">
        <v>178659</v>
      </c>
      <c r="C111866">
        <v>72053286</v>
      </c>
      <c r="D111866">
        <v>10000000</v>
      </c>
      <c r="E111866" t="s">
        <v>77</v>
      </c>
      <c r="F111866" t="s">
        <v>8</v>
      </c>
      <c r="G111866" t="s">
        <v>8</v>
      </c>
      <c r="H111866" t="s">
        <v>8</v>
      </c>
    </row>
    <row r="111867" spans="1:8" x14ac:dyDescent="0.3">
      <c r="A111867" t="s">
        <v>178716</v>
      </c>
      <c r="B111867" t="s">
        <v>178715</v>
      </c>
      <c r="C111867">
        <v>64981872</v>
      </c>
      <c r="D111867">
        <v>10000000</v>
      </c>
      <c r="E111867" t="s">
        <v>417</v>
      </c>
      <c r="F111867" t="s">
        <v>416</v>
      </c>
      <c r="G111867" t="s">
        <v>8</v>
      </c>
      <c r="H111867" t="s">
        <v>8</v>
      </c>
    </row>
    <row r="111868" spans="1:8" x14ac:dyDescent="0.3">
      <c r="A111868" t="s">
        <v>178718</v>
      </c>
      <c r="B111868" t="s">
        <v>178717</v>
      </c>
      <c r="C111868">
        <v>16058843</v>
      </c>
      <c r="D111868">
        <v>10000000</v>
      </c>
      <c r="E111868" t="s">
        <v>29</v>
      </c>
      <c r="F111868" t="s">
        <v>443</v>
      </c>
      <c r="G111868" t="s">
        <v>60</v>
      </c>
      <c r="H111868" t="s">
        <v>127</v>
      </c>
    </row>
    <row r="111869" spans="1:8" x14ac:dyDescent="0.3">
      <c r="A111869" t="s">
        <v>178536</v>
      </c>
      <c r="B111869" t="s">
        <v>178535</v>
      </c>
      <c r="C111869">
        <v>28649632</v>
      </c>
      <c r="D111869">
        <v>10000000</v>
      </c>
      <c r="E111869" t="s">
        <v>15</v>
      </c>
      <c r="F111869" t="s">
        <v>13</v>
      </c>
      <c r="G111869" t="s">
        <v>30</v>
      </c>
      <c r="H111869" t="s">
        <v>8</v>
      </c>
    </row>
    <row r="111870" spans="1:8" x14ac:dyDescent="0.3">
      <c r="A111870" t="s">
        <v>178656</v>
      </c>
      <c r="B111870" t="s">
        <v>178655</v>
      </c>
      <c r="C111870">
        <v>42914512</v>
      </c>
      <c r="D111870">
        <v>10000000</v>
      </c>
      <c r="E111870" t="s">
        <v>537</v>
      </c>
      <c r="F111870" t="s">
        <v>8</v>
      </c>
      <c r="G111870" t="s">
        <v>8</v>
      </c>
      <c r="H111870" t="s">
        <v>8</v>
      </c>
    </row>
    <row r="111871" spans="1:8" x14ac:dyDescent="0.3">
      <c r="A111871" t="s">
        <v>178626</v>
      </c>
      <c r="B111871" t="s">
        <v>178625</v>
      </c>
      <c r="C111871">
        <v>72142106</v>
      </c>
      <c r="D111871">
        <v>10000000</v>
      </c>
      <c r="E111871" t="s">
        <v>70</v>
      </c>
      <c r="F111871" t="s">
        <v>65</v>
      </c>
      <c r="G111871" t="s">
        <v>8</v>
      </c>
      <c r="H111871" t="s">
        <v>8</v>
      </c>
    </row>
    <row r="111872" spans="1:8" x14ac:dyDescent="0.3">
      <c r="A111872" t="s">
        <v>178630</v>
      </c>
      <c r="B111872" t="s">
        <v>178629</v>
      </c>
      <c r="C111872">
        <v>28876734</v>
      </c>
      <c r="D111872">
        <v>10000000</v>
      </c>
      <c r="E111872" t="s">
        <v>302</v>
      </c>
      <c r="F111872" t="s">
        <v>8</v>
      </c>
      <c r="G111872" t="s">
        <v>8</v>
      </c>
      <c r="H111872" t="s">
        <v>8</v>
      </c>
    </row>
    <row r="111873" spans="1:8" x14ac:dyDescent="0.3">
      <c r="A111873" t="s">
        <v>178632</v>
      </c>
      <c r="B111873" t="s">
        <v>178631</v>
      </c>
      <c r="C111873">
        <v>54955755</v>
      </c>
      <c r="D111873">
        <v>10000000</v>
      </c>
      <c r="E111873" t="s">
        <v>243</v>
      </c>
      <c r="F111873" t="s">
        <v>37</v>
      </c>
      <c r="G111873" t="s">
        <v>38</v>
      </c>
      <c r="H111873" t="s">
        <v>8</v>
      </c>
    </row>
    <row r="111874" spans="1:8" x14ac:dyDescent="0.3">
      <c r="A111874" t="s">
        <v>178646</v>
      </c>
      <c r="B111874" t="s">
        <v>178645</v>
      </c>
      <c r="C111874">
        <v>27269514</v>
      </c>
      <c r="D111874">
        <v>10000000</v>
      </c>
      <c r="E111874" t="s">
        <v>1633</v>
      </c>
      <c r="F111874" t="s">
        <v>8</v>
      </c>
      <c r="G111874" t="s">
        <v>8</v>
      </c>
      <c r="H111874" t="s">
        <v>8</v>
      </c>
    </row>
    <row r="111875" spans="1:8" x14ac:dyDescent="0.3">
      <c r="A111875" t="s">
        <v>178762</v>
      </c>
      <c r="B111875" t="s">
        <v>178761</v>
      </c>
      <c r="C111875">
        <v>83133821</v>
      </c>
      <c r="D111875">
        <v>10000000</v>
      </c>
      <c r="E111875" t="s">
        <v>783</v>
      </c>
      <c r="F111875" t="s">
        <v>75</v>
      </c>
      <c r="G111875" t="s">
        <v>1344</v>
      </c>
      <c r="H111875" t="s">
        <v>2057</v>
      </c>
    </row>
    <row r="111876" spans="1:8" x14ac:dyDescent="0.3">
      <c r="A111876" t="s">
        <v>178740</v>
      </c>
      <c r="B111876" t="s">
        <v>178739</v>
      </c>
      <c r="C111876">
        <v>53636781</v>
      </c>
      <c r="D111876">
        <v>10000000</v>
      </c>
      <c r="E111876" t="s">
        <v>728</v>
      </c>
      <c r="F111876" t="s">
        <v>849</v>
      </c>
      <c r="G111876" t="s">
        <v>1076</v>
      </c>
      <c r="H111876" t="s">
        <v>1026</v>
      </c>
    </row>
    <row r="111877" spans="1:8" x14ac:dyDescent="0.3">
      <c r="A111877" t="s">
        <v>178738</v>
      </c>
      <c r="B111877" t="s">
        <v>178737</v>
      </c>
      <c r="C111877">
        <v>90150649</v>
      </c>
      <c r="D111877">
        <v>10000000</v>
      </c>
      <c r="E111877" t="s">
        <v>259</v>
      </c>
      <c r="F111877" t="s">
        <v>290</v>
      </c>
      <c r="G111877" t="s">
        <v>8</v>
      </c>
      <c r="H111877" t="s">
        <v>8</v>
      </c>
    </row>
    <row r="111878" spans="1:8" x14ac:dyDescent="0.3">
      <c r="A111878" t="s">
        <v>178750</v>
      </c>
      <c r="B111878" t="s">
        <v>178749</v>
      </c>
      <c r="C111878">
        <v>22475992</v>
      </c>
      <c r="D111878">
        <v>10000000</v>
      </c>
      <c r="E111878" t="s">
        <v>995</v>
      </c>
      <c r="F111878" t="s">
        <v>1056</v>
      </c>
      <c r="G111878" t="s">
        <v>8</v>
      </c>
      <c r="H111878" t="s">
        <v>8</v>
      </c>
    </row>
    <row r="111879" spans="1:8" x14ac:dyDescent="0.3">
      <c r="A111879" t="s">
        <v>178764</v>
      </c>
      <c r="B111879" t="s">
        <v>178763</v>
      </c>
      <c r="C111879">
        <v>22301000</v>
      </c>
      <c r="D111879">
        <v>10000000</v>
      </c>
      <c r="E111879" t="s">
        <v>50</v>
      </c>
      <c r="F111879" t="s">
        <v>2861</v>
      </c>
      <c r="G111879" t="s">
        <v>1497</v>
      </c>
      <c r="H111879" t="s">
        <v>52</v>
      </c>
    </row>
    <row r="111880" spans="1:8" x14ac:dyDescent="0.3">
      <c r="A111880" t="s">
        <v>178780</v>
      </c>
      <c r="B111880" t="s">
        <v>178779</v>
      </c>
      <c r="C111880">
        <v>72148283</v>
      </c>
      <c r="D111880">
        <v>10000000</v>
      </c>
      <c r="E111880" t="s">
        <v>14</v>
      </c>
      <c r="F111880" t="s">
        <v>114</v>
      </c>
      <c r="G111880" t="s">
        <v>73</v>
      </c>
      <c r="H111880" t="s">
        <v>72</v>
      </c>
    </row>
    <row r="111881" spans="1:8" x14ac:dyDescent="0.3">
      <c r="A111881" t="s">
        <v>178790</v>
      </c>
      <c r="B111881" t="s">
        <v>178789</v>
      </c>
      <c r="C111881">
        <v>54574539</v>
      </c>
      <c r="D111881">
        <v>10000000</v>
      </c>
      <c r="E111881" t="s">
        <v>259</v>
      </c>
      <c r="F111881" t="s">
        <v>8</v>
      </c>
      <c r="G111881" t="s">
        <v>8</v>
      </c>
      <c r="H111881" t="s">
        <v>8</v>
      </c>
    </row>
    <row r="111882" spans="1:8" x14ac:dyDescent="0.3">
      <c r="A111882" t="s">
        <v>178786</v>
      </c>
      <c r="B111882" t="s">
        <v>178785</v>
      </c>
      <c r="C111882">
        <v>10408822</v>
      </c>
      <c r="D111882">
        <v>10000000</v>
      </c>
      <c r="E111882" t="s">
        <v>55</v>
      </c>
      <c r="F111882" t="s">
        <v>8</v>
      </c>
      <c r="G111882" t="s">
        <v>8</v>
      </c>
      <c r="H111882" t="s">
        <v>8</v>
      </c>
    </row>
    <row r="111883" spans="1:8" x14ac:dyDescent="0.3">
      <c r="A111883" t="s">
        <v>185737</v>
      </c>
      <c r="B111883" t="s">
        <v>185736</v>
      </c>
      <c r="C111883">
        <v>90836092</v>
      </c>
      <c r="D111883">
        <v>10000000</v>
      </c>
      <c r="E111883" t="s">
        <v>1102</v>
      </c>
      <c r="F111883" t="s">
        <v>8</v>
      </c>
      <c r="G111883" t="s">
        <v>8</v>
      </c>
      <c r="H111883" t="s">
        <v>8</v>
      </c>
    </row>
    <row r="111884" spans="1:8" x14ac:dyDescent="0.3">
      <c r="A111884" t="s">
        <v>185769</v>
      </c>
      <c r="B111884" t="s">
        <v>185768</v>
      </c>
      <c r="C111884">
        <v>16043336</v>
      </c>
      <c r="D111884">
        <v>10000000</v>
      </c>
      <c r="E111884" t="s">
        <v>42</v>
      </c>
      <c r="F111884" t="s">
        <v>15</v>
      </c>
      <c r="G111884" t="s">
        <v>231</v>
      </c>
      <c r="H111884" t="s">
        <v>8</v>
      </c>
    </row>
    <row r="111885" spans="1:8" x14ac:dyDescent="0.3">
      <c r="A111885" t="s">
        <v>185781</v>
      </c>
      <c r="B111885" t="s">
        <v>185780</v>
      </c>
      <c r="C111885">
        <v>86561064</v>
      </c>
      <c r="D111885">
        <v>10000000</v>
      </c>
      <c r="E111885" t="s">
        <v>862</v>
      </c>
      <c r="F111885" t="s">
        <v>1006</v>
      </c>
      <c r="G111885" t="s">
        <v>8</v>
      </c>
      <c r="H111885" t="s">
        <v>8</v>
      </c>
    </row>
    <row r="111886" spans="1:8" x14ac:dyDescent="0.3">
      <c r="A111886" t="s">
        <v>185783</v>
      </c>
      <c r="B111886" t="s">
        <v>185782</v>
      </c>
      <c r="C111886">
        <v>28169605</v>
      </c>
      <c r="D111886">
        <v>10000000</v>
      </c>
      <c r="E111886" t="s">
        <v>215</v>
      </c>
      <c r="F111886" t="s">
        <v>249</v>
      </c>
      <c r="G111886" t="s">
        <v>313</v>
      </c>
      <c r="H111886" t="s">
        <v>413</v>
      </c>
    </row>
    <row r="111887" spans="1:8" x14ac:dyDescent="0.3">
      <c r="A111887" t="s">
        <v>185789</v>
      </c>
      <c r="B111887" t="s">
        <v>185788</v>
      </c>
      <c r="C111887">
        <v>54083230</v>
      </c>
      <c r="D111887">
        <v>10000000</v>
      </c>
      <c r="E111887" t="s">
        <v>238</v>
      </c>
      <c r="F111887" t="s">
        <v>8</v>
      </c>
      <c r="G111887" t="s">
        <v>8</v>
      </c>
      <c r="H111887" t="s">
        <v>8</v>
      </c>
    </row>
    <row r="111888" spans="1:8" x14ac:dyDescent="0.3">
      <c r="A111888" t="s">
        <v>186815</v>
      </c>
      <c r="B111888" t="s">
        <v>186814</v>
      </c>
      <c r="C111888">
        <v>54571218</v>
      </c>
      <c r="D111888">
        <v>10000000</v>
      </c>
      <c r="E111888" t="s">
        <v>331</v>
      </c>
      <c r="F111888" t="s">
        <v>17</v>
      </c>
      <c r="G111888" t="s">
        <v>8</v>
      </c>
      <c r="H111888" t="s">
        <v>8</v>
      </c>
    </row>
    <row r="111889" spans="1:8" x14ac:dyDescent="0.3">
      <c r="A111889" t="s">
        <v>186821</v>
      </c>
      <c r="B111889" t="s">
        <v>186820</v>
      </c>
      <c r="C111889">
        <v>22673634</v>
      </c>
      <c r="D111889">
        <v>10000000</v>
      </c>
      <c r="E111889" t="s">
        <v>1447</v>
      </c>
      <c r="F111889" t="s">
        <v>86</v>
      </c>
      <c r="G111889" t="s">
        <v>363</v>
      </c>
      <c r="H111889" t="s">
        <v>52</v>
      </c>
    </row>
    <row r="111890" spans="1:8" x14ac:dyDescent="0.3">
      <c r="A111890" t="s">
        <v>186825</v>
      </c>
      <c r="B111890" t="s">
        <v>186824</v>
      </c>
      <c r="C111890">
        <v>80060042</v>
      </c>
      <c r="D111890">
        <v>10000000</v>
      </c>
      <c r="E111890" t="s">
        <v>60</v>
      </c>
      <c r="F111890" t="s">
        <v>59</v>
      </c>
      <c r="G111890" t="s">
        <v>8</v>
      </c>
      <c r="H111890" t="s">
        <v>8</v>
      </c>
    </row>
    <row r="111891" spans="1:8" x14ac:dyDescent="0.3">
      <c r="A111891" t="s">
        <v>186839</v>
      </c>
      <c r="B111891" t="s">
        <v>186838</v>
      </c>
      <c r="C111891">
        <v>80019157</v>
      </c>
      <c r="D111891">
        <v>10000000</v>
      </c>
      <c r="E111891" t="s">
        <v>1067</v>
      </c>
      <c r="F111891" t="s">
        <v>8</v>
      </c>
      <c r="G111891" t="s">
        <v>8</v>
      </c>
      <c r="H111891" t="s">
        <v>8</v>
      </c>
    </row>
    <row r="111892" spans="1:8" x14ac:dyDescent="0.3">
      <c r="A111892" t="s">
        <v>180842</v>
      </c>
      <c r="B111892" t="s">
        <v>180841</v>
      </c>
      <c r="C111892">
        <v>54088431</v>
      </c>
      <c r="D111892">
        <v>10000000</v>
      </c>
      <c r="E111892" t="s">
        <v>63</v>
      </c>
      <c r="F111892" t="s">
        <v>481</v>
      </c>
      <c r="G111892" t="s">
        <v>198</v>
      </c>
      <c r="H111892" t="s">
        <v>586</v>
      </c>
    </row>
    <row r="111893" spans="1:8" x14ac:dyDescent="0.3">
      <c r="A111893" t="s">
        <v>180838</v>
      </c>
      <c r="B111893" t="s">
        <v>180837</v>
      </c>
      <c r="C111893">
        <v>91014664</v>
      </c>
      <c r="D111893">
        <v>10000000</v>
      </c>
      <c r="E111893" t="s">
        <v>291</v>
      </c>
      <c r="F111893" t="s">
        <v>8</v>
      </c>
      <c r="G111893" t="s">
        <v>8</v>
      </c>
      <c r="H111893" t="s">
        <v>8</v>
      </c>
    </row>
    <row r="111894" spans="1:8" x14ac:dyDescent="0.3">
      <c r="A111894" t="s">
        <v>180912</v>
      </c>
      <c r="B111894" t="s">
        <v>180911</v>
      </c>
      <c r="C111894">
        <v>53291920</v>
      </c>
      <c r="D111894">
        <v>10000000</v>
      </c>
      <c r="E111894" t="s">
        <v>314</v>
      </c>
      <c r="F111894" t="s">
        <v>422</v>
      </c>
      <c r="G111894" t="s">
        <v>62</v>
      </c>
      <c r="H111894" t="s">
        <v>8</v>
      </c>
    </row>
    <row r="111895" spans="1:8" x14ac:dyDescent="0.3">
      <c r="A111895" t="s">
        <v>180914</v>
      </c>
      <c r="B111895" t="s">
        <v>180913</v>
      </c>
      <c r="C111895">
        <v>91024966</v>
      </c>
      <c r="D111895">
        <v>10000000</v>
      </c>
      <c r="E111895" t="s">
        <v>41</v>
      </c>
      <c r="F111895" t="s">
        <v>13</v>
      </c>
      <c r="G111895" t="s">
        <v>228</v>
      </c>
      <c r="H111895" t="s">
        <v>8</v>
      </c>
    </row>
    <row r="111896" spans="1:8" x14ac:dyDescent="0.3">
      <c r="A111896" t="s">
        <v>180916</v>
      </c>
      <c r="B111896" t="s">
        <v>180915</v>
      </c>
      <c r="C111896">
        <v>16967013</v>
      </c>
      <c r="D111896">
        <v>10000000</v>
      </c>
      <c r="E111896" t="s">
        <v>273</v>
      </c>
      <c r="F111896" t="s">
        <v>8</v>
      </c>
      <c r="G111896" t="s">
        <v>8</v>
      </c>
      <c r="H111896" t="s">
        <v>8</v>
      </c>
    </row>
    <row r="111897" spans="1:8" x14ac:dyDescent="0.3">
      <c r="A111897" t="s">
        <v>180970</v>
      </c>
      <c r="B111897" t="s">
        <v>180969</v>
      </c>
      <c r="C111897">
        <v>25097500</v>
      </c>
      <c r="D111897">
        <v>10000000</v>
      </c>
      <c r="E111897" t="s">
        <v>34</v>
      </c>
      <c r="F111897" t="s">
        <v>8</v>
      </c>
      <c r="G111897" t="s">
        <v>8</v>
      </c>
      <c r="H111897" t="s">
        <v>8</v>
      </c>
    </row>
    <row r="111898" spans="1:8" x14ac:dyDescent="0.3">
      <c r="A111898" t="s">
        <v>180932</v>
      </c>
      <c r="B111898" t="s">
        <v>180931</v>
      </c>
      <c r="C111898">
        <v>80091973</v>
      </c>
      <c r="D111898">
        <v>10000000</v>
      </c>
      <c r="E111898" t="s">
        <v>51</v>
      </c>
      <c r="F111898" t="s">
        <v>8</v>
      </c>
      <c r="G111898" t="s">
        <v>8</v>
      </c>
      <c r="H111898" t="s">
        <v>8</v>
      </c>
    </row>
    <row r="111899" spans="1:8" x14ac:dyDescent="0.3">
      <c r="A111899" t="s">
        <v>180936</v>
      </c>
      <c r="B111899" t="s">
        <v>180935</v>
      </c>
      <c r="C111899">
        <v>86339781</v>
      </c>
      <c r="D111899">
        <v>10000000</v>
      </c>
      <c r="E111899" t="s">
        <v>259</v>
      </c>
      <c r="F111899" t="s">
        <v>8</v>
      </c>
      <c r="G111899" t="s">
        <v>8</v>
      </c>
      <c r="H111899" t="s">
        <v>8</v>
      </c>
    </row>
    <row r="111900" spans="1:8" x14ac:dyDescent="0.3">
      <c r="A111900" t="s">
        <v>180952</v>
      </c>
      <c r="B111900" t="s">
        <v>180951</v>
      </c>
      <c r="C111900">
        <v>13011000</v>
      </c>
      <c r="D111900">
        <v>10000000</v>
      </c>
      <c r="E111900" t="s">
        <v>15</v>
      </c>
      <c r="F111900" t="s">
        <v>85</v>
      </c>
      <c r="G111900" t="s">
        <v>8</v>
      </c>
      <c r="H111900" t="s">
        <v>8</v>
      </c>
    </row>
    <row r="111901" spans="1:8" x14ac:dyDescent="0.3">
      <c r="A111901" t="s">
        <v>180894</v>
      </c>
      <c r="B111901" t="s">
        <v>180893</v>
      </c>
      <c r="C111901">
        <v>16453083</v>
      </c>
      <c r="D111901">
        <v>10000000</v>
      </c>
      <c r="E111901" t="s">
        <v>443</v>
      </c>
      <c r="F111901" t="s">
        <v>191</v>
      </c>
      <c r="G111901" t="s">
        <v>8</v>
      </c>
      <c r="H111901" t="s">
        <v>8</v>
      </c>
    </row>
    <row r="111902" spans="1:8" x14ac:dyDescent="0.3">
      <c r="A111902" t="s">
        <v>180898</v>
      </c>
      <c r="B111902" t="s">
        <v>180897</v>
      </c>
      <c r="C111902">
        <v>89376633</v>
      </c>
      <c r="D111902">
        <v>10000000</v>
      </c>
      <c r="E111902" t="s">
        <v>625</v>
      </c>
      <c r="F111902" t="s">
        <v>8</v>
      </c>
      <c r="G111902" t="s">
        <v>8</v>
      </c>
      <c r="H111902" t="s">
        <v>8</v>
      </c>
    </row>
    <row r="111903" spans="1:8" x14ac:dyDescent="0.3">
      <c r="A111903" t="s">
        <v>180906</v>
      </c>
      <c r="B111903" t="s">
        <v>180905</v>
      </c>
      <c r="C111903">
        <v>53619565</v>
      </c>
      <c r="D111903">
        <v>10000000</v>
      </c>
      <c r="E111903" t="s">
        <v>412</v>
      </c>
      <c r="F111903" t="s">
        <v>258</v>
      </c>
      <c r="G111903" t="s">
        <v>213</v>
      </c>
      <c r="H111903" t="s">
        <v>249</v>
      </c>
    </row>
    <row r="111904" spans="1:8" x14ac:dyDescent="0.3">
      <c r="A111904" t="s">
        <v>180884</v>
      </c>
      <c r="B111904" t="s">
        <v>180883</v>
      </c>
      <c r="C111904">
        <v>89163097</v>
      </c>
      <c r="D111904">
        <v>10000000</v>
      </c>
      <c r="E111904" t="s">
        <v>38</v>
      </c>
      <c r="F111904" t="s">
        <v>8</v>
      </c>
      <c r="G111904" t="s">
        <v>8</v>
      </c>
      <c r="H111904" t="s">
        <v>8</v>
      </c>
    </row>
    <row r="111905" spans="1:8" x14ac:dyDescent="0.3">
      <c r="A111905" t="s">
        <v>180864</v>
      </c>
      <c r="B111905" t="s">
        <v>180863</v>
      </c>
      <c r="C111905">
        <v>80611904</v>
      </c>
      <c r="D111905">
        <v>10000000</v>
      </c>
      <c r="E111905" t="s">
        <v>586</v>
      </c>
      <c r="F111905" t="s">
        <v>481</v>
      </c>
      <c r="G111905" t="s">
        <v>254</v>
      </c>
      <c r="H111905" t="s">
        <v>122</v>
      </c>
    </row>
    <row r="111906" spans="1:8" x14ac:dyDescent="0.3">
      <c r="A111906" t="s">
        <v>180870</v>
      </c>
      <c r="B111906" t="s">
        <v>180869</v>
      </c>
      <c r="C111906">
        <v>28516909</v>
      </c>
      <c r="D111906">
        <v>10000000</v>
      </c>
      <c r="E111906" t="s">
        <v>586</v>
      </c>
      <c r="F111906" t="s">
        <v>274</v>
      </c>
      <c r="G111906" t="s">
        <v>8</v>
      </c>
      <c r="H111906" t="s">
        <v>8</v>
      </c>
    </row>
    <row r="111907" spans="1:8" x14ac:dyDescent="0.3">
      <c r="A111907" t="s">
        <v>180878</v>
      </c>
      <c r="B111907" t="s">
        <v>180877</v>
      </c>
      <c r="C111907">
        <v>6380230</v>
      </c>
      <c r="D111907">
        <v>10000000</v>
      </c>
      <c r="E111907" t="s">
        <v>43</v>
      </c>
      <c r="F111907" t="s">
        <v>8</v>
      </c>
      <c r="G111907" t="s">
        <v>8</v>
      </c>
      <c r="H111907" t="s">
        <v>8</v>
      </c>
    </row>
    <row r="111908" spans="1:8" x14ac:dyDescent="0.3">
      <c r="A111908" t="s">
        <v>180858</v>
      </c>
      <c r="B111908" t="s">
        <v>180857</v>
      </c>
      <c r="C111908">
        <v>53515816</v>
      </c>
      <c r="D111908">
        <v>10000000</v>
      </c>
      <c r="E111908" t="s">
        <v>259</v>
      </c>
      <c r="F111908" t="s">
        <v>8</v>
      </c>
      <c r="G111908" t="s">
        <v>8</v>
      </c>
      <c r="H111908" t="s">
        <v>8</v>
      </c>
    </row>
    <row r="111909" spans="1:8" x14ac:dyDescent="0.3">
      <c r="A111909" t="s">
        <v>180996</v>
      </c>
      <c r="B111909" t="s">
        <v>180995</v>
      </c>
      <c r="C111909">
        <v>12913157</v>
      </c>
      <c r="D111909">
        <v>10000000</v>
      </c>
      <c r="E111909" t="s">
        <v>12</v>
      </c>
      <c r="F111909" t="s">
        <v>8</v>
      </c>
      <c r="G111909" t="s">
        <v>8</v>
      </c>
      <c r="H111909" t="s">
        <v>8</v>
      </c>
    </row>
    <row r="111910" spans="1:8" x14ac:dyDescent="0.3">
      <c r="A111910" t="s">
        <v>181018</v>
      </c>
      <c r="B111910" t="s">
        <v>181017</v>
      </c>
      <c r="C111910">
        <v>10464231</v>
      </c>
      <c r="D111910">
        <v>10000000</v>
      </c>
      <c r="E111910" t="s">
        <v>135</v>
      </c>
      <c r="F111910" t="s">
        <v>8</v>
      </c>
      <c r="G111910" t="s">
        <v>8</v>
      </c>
      <c r="H111910" t="s">
        <v>8</v>
      </c>
    </row>
    <row r="111911" spans="1:8" x14ac:dyDescent="0.3">
      <c r="A111911" t="s">
        <v>184530</v>
      </c>
      <c r="B111911" t="s">
        <v>184529</v>
      </c>
      <c r="C111911">
        <v>64989229</v>
      </c>
      <c r="D111911">
        <v>10000000</v>
      </c>
      <c r="E111911" t="s">
        <v>99</v>
      </c>
      <c r="F111911" t="s">
        <v>923</v>
      </c>
      <c r="G111911" t="s">
        <v>209</v>
      </c>
      <c r="H111911" t="s">
        <v>8</v>
      </c>
    </row>
    <row r="111912" spans="1:8" x14ac:dyDescent="0.3">
      <c r="A111912" t="s">
        <v>184502</v>
      </c>
      <c r="B111912" t="s">
        <v>184501</v>
      </c>
      <c r="C111912">
        <v>24572400</v>
      </c>
      <c r="D111912">
        <v>10000000</v>
      </c>
      <c r="E111912" t="s">
        <v>1026</v>
      </c>
      <c r="F111912" t="s">
        <v>7679</v>
      </c>
      <c r="G111912" t="s">
        <v>2655</v>
      </c>
      <c r="H111912" t="s">
        <v>574</v>
      </c>
    </row>
    <row r="111913" spans="1:8" x14ac:dyDescent="0.3">
      <c r="A111913" t="s">
        <v>184504</v>
      </c>
      <c r="B111913" t="s">
        <v>184503</v>
      </c>
      <c r="C111913">
        <v>86557929</v>
      </c>
      <c r="D111913">
        <v>10000000</v>
      </c>
      <c r="E111913" t="s">
        <v>192</v>
      </c>
      <c r="F111913" t="s">
        <v>75</v>
      </c>
      <c r="G111913" t="s">
        <v>17</v>
      </c>
      <c r="H111913" t="s">
        <v>8</v>
      </c>
    </row>
    <row r="111914" spans="1:8" x14ac:dyDescent="0.3">
      <c r="A111914" t="s">
        <v>184498</v>
      </c>
      <c r="B111914" t="s">
        <v>184497</v>
      </c>
      <c r="C111914">
        <v>24922878</v>
      </c>
      <c r="D111914">
        <v>10000000</v>
      </c>
      <c r="E111914" t="s">
        <v>201</v>
      </c>
      <c r="F111914" t="s">
        <v>134</v>
      </c>
      <c r="G111914" t="s">
        <v>8</v>
      </c>
      <c r="H111914" t="s">
        <v>8</v>
      </c>
    </row>
    <row r="111915" spans="1:8" x14ac:dyDescent="0.3">
      <c r="A111915" t="s">
        <v>184512</v>
      </c>
      <c r="B111915" t="s">
        <v>184511</v>
      </c>
      <c r="C111915">
        <v>89746045</v>
      </c>
      <c r="D111915">
        <v>10000000</v>
      </c>
      <c r="E111915" t="s">
        <v>54</v>
      </c>
      <c r="F111915" t="s">
        <v>182</v>
      </c>
      <c r="G111915" t="s">
        <v>41</v>
      </c>
      <c r="H111915" t="s">
        <v>8</v>
      </c>
    </row>
    <row r="111916" spans="1:8" x14ac:dyDescent="0.3">
      <c r="A111916" t="s">
        <v>184516</v>
      </c>
      <c r="B111916" t="s">
        <v>184515</v>
      </c>
      <c r="C111916">
        <v>53163397</v>
      </c>
      <c r="D111916">
        <v>10000000</v>
      </c>
      <c r="E111916" t="s">
        <v>691</v>
      </c>
      <c r="F111916" t="s">
        <v>241</v>
      </c>
      <c r="G111916" t="s">
        <v>444</v>
      </c>
      <c r="H111916" t="s">
        <v>189</v>
      </c>
    </row>
    <row r="111917" spans="1:8" x14ac:dyDescent="0.3">
      <c r="A111917" t="s">
        <v>184480</v>
      </c>
      <c r="B111917" t="s">
        <v>184479</v>
      </c>
      <c r="C111917">
        <v>86455599</v>
      </c>
      <c r="D111917">
        <v>10000000</v>
      </c>
      <c r="E111917" t="s">
        <v>2511</v>
      </c>
      <c r="F111917" t="s">
        <v>65</v>
      </c>
      <c r="G111917" t="s">
        <v>8</v>
      </c>
      <c r="H111917" t="s">
        <v>8</v>
      </c>
    </row>
    <row r="111918" spans="1:8" x14ac:dyDescent="0.3">
      <c r="A111918" t="s">
        <v>186847</v>
      </c>
      <c r="B111918" t="s">
        <v>186846</v>
      </c>
      <c r="C111918">
        <v>24923573</v>
      </c>
      <c r="D111918">
        <v>10000000</v>
      </c>
      <c r="E111918" t="s">
        <v>65</v>
      </c>
      <c r="F111918" t="s">
        <v>749</v>
      </c>
      <c r="G111918" t="s">
        <v>8</v>
      </c>
      <c r="H111918" t="s">
        <v>8</v>
      </c>
    </row>
    <row r="111919" spans="1:8" x14ac:dyDescent="0.3">
      <c r="A111919" t="s">
        <v>186897</v>
      </c>
      <c r="B111919" t="s">
        <v>186896</v>
      </c>
      <c r="C111919">
        <v>16207098</v>
      </c>
      <c r="D111919">
        <v>10000000</v>
      </c>
      <c r="E111919" t="s">
        <v>221</v>
      </c>
      <c r="F111919" t="s">
        <v>4988</v>
      </c>
      <c r="G111919" t="s">
        <v>8</v>
      </c>
      <c r="H111919" t="s">
        <v>8</v>
      </c>
    </row>
    <row r="111920" spans="1:8" x14ac:dyDescent="0.3">
      <c r="A111920" t="s">
        <v>186889</v>
      </c>
      <c r="B111920" t="s">
        <v>186888</v>
      </c>
      <c r="C111920">
        <v>54063375</v>
      </c>
      <c r="D111920">
        <v>10000000</v>
      </c>
      <c r="E111920" t="s">
        <v>193</v>
      </c>
      <c r="F111920" t="s">
        <v>30</v>
      </c>
      <c r="G111920" t="s">
        <v>65</v>
      </c>
      <c r="H111920" t="s">
        <v>606</v>
      </c>
    </row>
    <row r="111921" spans="1:8" x14ac:dyDescent="0.3">
      <c r="A111921" t="s">
        <v>186845</v>
      </c>
      <c r="B111921" t="s">
        <v>186844</v>
      </c>
      <c r="C111921">
        <v>54560394</v>
      </c>
      <c r="D111921">
        <v>10000000</v>
      </c>
      <c r="E111921" t="s">
        <v>86</v>
      </c>
      <c r="F111921" t="s">
        <v>8</v>
      </c>
      <c r="G111921" t="s">
        <v>8</v>
      </c>
      <c r="H111921" t="s">
        <v>8</v>
      </c>
    </row>
    <row r="111922" spans="1:8" x14ac:dyDescent="0.3">
      <c r="A111922" t="s">
        <v>186911</v>
      </c>
      <c r="B111922" t="s">
        <v>186910</v>
      </c>
      <c r="C111922">
        <v>89526210</v>
      </c>
      <c r="D111922">
        <v>10000000</v>
      </c>
      <c r="E111922" t="s">
        <v>102</v>
      </c>
      <c r="F111922" t="s">
        <v>18</v>
      </c>
      <c r="G111922" t="s">
        <v>316</v>
      </c>
      <c r="H111922" t="s">
        <v>8</v>
      </c>
    </row>
    <row r="111923" spans="1:8" x14ac:dyDescent="0.3">
      <c r="A111923" t="s">
        <v>184412</v>
      </c>
      <c r="B111923" t="s">
        <v>184411</v>
      </c>
      <c r="C111923">
        <v>70426367</v>
      </c>
      <c r="D111923">
        <v>10000000</v>
      </c>
      <c r="E111923" t="s">
        <v>128</v>
      </c>
      <c r="F111923" t="s">
        <v>8</v>
      </c>
      <c r="G111923" t="s">
        <v>8</v>
      </c>
      <c r="H111923" t="s">
        <v>8</v>
      </c>
    </row>
    <row r="111924" spans="1:8" x14ac:dyDescent="0.3">
      <c r="A111924" t="s">
        <v>184414</v>
      </c>
      <c r="B111924" t="s">
        <v>184413</v>
      </c>
      <c r="C111924">
        <v>53812034</v>
      </c>
      <c r="D111924">
        <v>10000000</v>
      </c>
      <c r="E111924" t="s">
        <v>203</v>
      </c>
      <c r="F111924" t="s">
        <v>52</v>
      </c>
      <c r="G111924" t="s">
        <v>8</v>
      </c>
      <c r="H111924" t="s">
        <v>8</v>
      </c>
    </row>
    <row r="111925" spans="1:8" x14ac:dyDescent="0.3">
      <c r="A111925" t="s">
        <v>184385</v>
      </c>
      <c r="B111925" t="s">
        <v>184384</v>
      </c>
      <c r="C111925">
        <v>70731675</v>
      </c>
      <c r="D111925">
        <v>10000000</v>
      </c>
      <c r="E111925" t="s">
        <v>401</v>
      </c>
      <c r="F111925" t="s">
        <v>718</v>
      </c>
      <c r="G111925" t="s">
        <v>1402</v>
      </c>
      <c r="H111925" t="s">
        <v>8</v>
      </c>
    </row>
    <row r="111926" spans="1:8" x14ac:dyDescent="0.3">
      <c r="A111926" t="s">
        <v>191211</v>
      </c>
      <c r="B111926" t="s">
        <v>191210</v>
      </c>
      <c r="C111926">
        <v>42935328</v>
      </c>
      <c r="D111926">
        <v>10000000</v>
      </c>
      <c r="E111926" t="s">
        <v>10</v>
      </c>
      <c r="F111926" t="s">
        <v>280</v>
      </c>
      <c r="G111926" t="s">
        <v>192</v>
      </c>
      <c r="H111926" t="s">
        <v>414</v>
      </c>
    </row>
    <row r="111927" spans="1:8" x14ac:dyDescent="0.3">
      <c r="A111927" t="s">
        <v>191163</v>
      </c>
      <c r="B111927" t="s">
        <v>191162</v>
      </c>
      <c r="C111927">
        <v>91024023</v>
      </c>
      <c r="D111927">
        <v>10000000</v>
      </c>
      <c r="E111927" t="s">
        <v>155</v>
      </c>
      <c r="F111927" t="s">
        <v>121</v>
      </c>
      <c r="G111927" t="s">
        <v>156</v>
      </c>
      <c r="H111927" t="s">
        <v>423</v>
      </c>
    </row>
    <row r="111928" spans="1:8" x14ac:dyDescent="0.3">
      <c r="A111928" t="s">
        <v>191179</v>
      </c>
      <c r="B111928" t="s">
        <v>191178</v>
      </c>
      <c r="C111928">
        <v>59032204</v>
      </c>
      <c r="D111928">
        <v>10000000</v>
      </c>
      <c r="E111928" t="s">
        <v>77</v>
      </c>
      <c r="F111928" t="s">
        <v>8</v>
      </c>
      <c r="G111928" t="s">
        <v>8</v>
      </c>
      <c r="H111928" t="s">
        <v>8</v>
      </c>
    </row>
    <row r="111929" spans="1:8" x14ac:dyDescent="0.3">
      <c r="A111929" t="s">
        <v>191177</v>
      </c>
      <c r="B111929" t="s">
        <v>191176</v>
      </c>
      <c r="C111929">
        <v>24445741</v>
      </c>
      <c r="D111929">
        <v>10000000</v>
      </c>
      <c r="E111929" t="s">
        <v>503</v>
      </c>
      <c r="F111929" t="s">
        <v>163</v>
      </c>
      <c r="G111929" t="s">
        <v>8</v>
      </c>
      <c r="H111929" t="s">
        <v>8</v>
      </c>
    </row>
    <row r="111930" spans="1:8" x14ac:dyDescent="0.3">
      <c r="A111930" t="s">
        <v>181228</v>
      </c>
      <c r="B111930" t="s">
        <v>181227</v>
      </c>
      <c r="C111930">
        <v>80596636</v>
      </c>
      <c r="D111930">
        <v>10000000</v>
      </c>
      <c r="E111930" t="s">
        <v>721</v>
      </c>
      <c r="F111930" t="s">
        <v>8</v>
      </c>
      <c r="G111930" t="s">
        <v>8</v>
      </c>
      <c r="H111930" t="s">
        <v>8</v>
      </c>
    </row>
    <row r="111931" spans="1:8" x14ac:dyDescent="0.3">
      <c r="A111931" t="s">
        <v>181232</v>
      </c>
      <c r="B111931" t="s">
        <v>181231</v>
      </c>
      <c r="C111931">
        <v>97017891</v>
      </c>
      <c r="D111931">
        <v>10000000</v>
      </c>
      <c r="E111931" t="s">
        <v>65</v>
      </c>
      <c r="F111931" t="s">
        <v>8</v>
      </c>
      <c r="G111931" t="s">
        <v>8</v>
      </c>
      <c r="H111931" t="s">
        <v>8</v>
      </c>
    </row>
    <row r="111932" spans="1:8" x14ac:dyDescent="0.3">
      <c r="A111932" t="s">
        <v>181082</v>
      </c>
      <c r="B111932" t="s">
        <v>181081</v>
      </c>
      <c r="C111932">
        <v>90243345</v>
      </c>
      <c r="D111932">
        <v>10000000</v>
      </c>
      <c r="E111932" t="s">
        <v>38</v>
      </c>
      <c r="F111932" t="s">
        <v>8</v>
      </c>
      <c r="G111932" t="s">
        <v>8</v>
      </c>
      <c r="H111932" t="s">
        <v>8</v>
      </c>
    </row>
    <row r="111933" spans="1:8" x14ac:dyDescent="0.3">
      <c r="A111933" t="s">
        <v>181028</v>
      </c>
      <c r="B111933" t="s">
        <v>181027</v>
      </c>
      <c r="C111933">
        <v>64856939</v>
      </c>
      <c r="D111933">
        <v>10000000</v>
      </c>
      <c r="E111933" t="s">
        <v>41</v>
      </c>
      <c r="F111933" t="s">
        <v>8</v>
      </c>
      <c r="G111933" t="s">
        <v>8</v>
      </c>
      <c r="H111933" t="s">
        <v>8</v>
      </c>
    </row>
    <row r="111934" spans="1:8" x14ac:dyDescent="0.3">
      <c r="A111934" t="s">
        <v>181044</v>
      </c>
      <c r="B111934" t="s">
        <v>181043</v>
      </c>
      <c r="C111934">
        <v>42916960</v>
      </c>
      <c r="D111934">
        <v>10000000</v>
      </c>
      <c r="E111934" t="s">
        <v>203</v>
      </c>
      <c r="F111934" t="s">
        <v>449</v>
      </c>
      <c r="G111934" t="s">
        <v>162</v>
      </c>
      <c r="H111934" t="s">
        <v>8</v>
      </c>
    </row>
    <row r="111935" spans="1:8" x14ac:dyDescent="0.3">
      <c r="A111935" t="s">
        <v>181066</v>
      </c>
      <c r="B111935" t="s">
        <v>181065</v>
      </c>
      <c r="C111935">
        <v>28656062</v>
      </c>
      <c r="D111935">
        <v>10000000</v>
      </c>
      <c r="E111935" t="s">
        <v>55</v>
      </c>
      <c r="F111935" t="s">
        <v>35</v>
      </c>
      <c r="G111935" t="s">
        <v>249</v>
      </c>
      <c r="H111935" t="s">
        <v>8</v>
      </c>
    </row>
    <row r="111936" spans="1:8" x14ac:dyDescent="0.3">
      <c r="A111936" t="s">
        <v>181134</v>
      </c>
      <c r="B111936" t="s">
        <v>181133</v>
      </c>
      <c r="C111936">
        <v>98942722</v>
      </c>
      <c r="D111936">
        <v>10000000</v>
      </c>
      <c r="E111936" t="s">
        <v>29</v>
      </c>
      <c r="F111936" t="s">
        <v>15</v>
      </c>
      <c r="G111936" t="s">
        <v>65</v>
      </c>
      <c r="H111936" t="s">
        <v>172</v>
      </c>
    </row>
    <row r="111937" spans="1:8" x14ac:dyDescent="0.3">
      <c r="A111937" t="s">
        <v>181100</v>
      </c>
      <c r="B111937" t="s">
        <v>181099</v>
      </c>
      <c r="C111937">
        <v>12735013</v>
      </c>
      <c r="D111937">
        <v>10000000</v>
      </c>
      <c r="E111937" t="s">
        <v>29</v>
      </c>
      <c r="F111937" t="s">
        <v>8</v>
      </c>
      <c r="G111937" t="s">
        <v>8</v>
      </c>
      <c r="H111937" t="s">
        <v>8</v>
      </c>
    </row>
    <row r="111938" spans="1:8" x14ac:dyDescent="0.3">
      <c r="A111938" t="s">
        <v>181092</v>
      </c>
      <c r="B111938" t="s">
        <v>181091</v>
      </c>
      <c r="C111938">
        <v>28947175</v>
      </c>
      <c r="D111938">
        <v>10000000</v>
      </c>
      <c r="E111938" t="s">
        <v>242</v>
      </c>
      <c r="F111938" t="s">
        <v>12</v>
      </c>
      <c r="G111938" t="s">
        <v>444</v>
      </c>
      <c r="H111938" t="s">
        <v>300</v>
      </c>
    </row>
    <row r="111939" spans="1:8" x14ac:dyDescent="0.3">
      <c r="A111939" t="s">
        <v>181108</v>
      </c>
      <c r="B111939" t="s">
        <v>181107</v>
      </c>
      <c r="C111939">
        <v>53370826</v>
      </c>
      <c r="D111939">
        <v>10000000</v>
      </c>
      <c r="E111939" t="s">
        <v>43</v>
      </c>
      <c r="F111939" t="s">
        <v>41</v>
      </c>
      <c r="G111939" t="s">
        <v>8</v>
      </c>
      <c r="H111939" t="s">
        <v>8</v>
      </c>
    </row>
    <row r="111940" spans="1:8" x14ac:dyDescent="0.3">
      <c r="A111940" t="s">
        <v>184550</v>
      </c>
      <c r="B111940" t="s">
        <v>184549</v>
      </c>
      <c r="C111940">
        <v>69645202</v>
      </c>
      <c r="D111940">
        <v>10000000</v>
      </c>
      <c r="E111940" t="s">
        <v>851</v>
      </c>
      <c r="F111940" t="s">
        <v>23</v>
      </c>
      <c r="G111940" t="s">
        <v>100</v>
      </c>
      <c r="H111940" t="s">
        <v>8</v>
      </c>
    </row>
    <row r="111941" spans="1:8" x14ac:dyDescent="0.3">
      <c r="A111941" t="s">
        <v>184556</v>
      </c>
      <c r="B111941" t="s">
        <v>184555</v>
      </c>
      <c r="C111941">
        <v>93504081</v>
      </c>
      <c r="D111941">
        <v>10000000</v>
      </c>
      <c r="E111941" t="s">
        <v>834</v>
      </c>
      <c r="F111941" t="s">
        <v>8</v>
      </c>
      <c r="G111941" t="s">
        <v>8</v>
      </c>
      <c r="H111941" t="s">
        <v>8</v>
      </c>
    </row>
    <row r="111942" spans="1:8" x14ac:dyDescent="0.3">
      <c r="A111942" t="s">
        <v>184554</v>
      </c>
      <c r="B111942" t="s">
        <v>184553</v>
      </c>
      <c r="C111942">
        <v>42928728</v>
      </c>
      <c r="D111942">
        <v>10000000</v>
      </c>
      <c r="E111942" t="s">
        <v>297</v>
      </c>
      <c r="F111942" t="s">
        <v>323</v>
      </c>
      <c r="G111942" t="s">
        <v>754</v>
      </c>
      <c r="H111942" t="s">
        <v>241</v>
      </c>
    </row>
    <row r="111943" spans="1:8" x14ac:dyDescent="0.3">
      <c r="A111943" t="s">
        <v>184560</v>
      </c>
      <c r="B111943" t="s">
        <v>184559</v>
      </c>
      <c r="C111943">
        <v>53279572</v>
      </c>
      <c r="D111943">
        <v>10000000</v>
      </c>
      <c r="E111943" t="s">
        <v>733</v>
      </c>
      <c r="F111943" t="s">
        <v>8</v>
      </c>
      <c r="G111943" t="s">
        <v>8</v>
      </c>
      <c r="H111943" t="s">
        <v>8</v>
      </c>
    </row>
    <row r="111944" spans="1:8" x14ac:dyDescent="0.3">
      <c r="A111944" t="s">
        <v>184588</v>
      </c>
      <c r="B111944" t="s">
        <v>184587</v>
      </c>
      <c r="C111944">
        <v>28665864</v>
      </c>
      <c r="D111944">
        <v>10000000</v>
      </c>
      <c r="E111944" t="s">
        <v>412</v>
      </c>
      <c r="F111944" t="s">
        <v>1159</v>
      </c>
      <c r="G111944" t="s">
        <v>213</v>
      </c>
      <c r="H111944" t="s">
        <v>8</v>
      </c>
    </row>
    <row r="111945" spans="1:8" x14ac:dyDescent="0.3">
      <c r="A111945" t="s">
        <v>184590</v>
      </c>
      <c r="B111945" t="s">
        <v>184589</v>
      </c>
      <c r="C111945">
        <v>65045058</v>
      </c>
      <c r="D111945">
        <v>10000000</v>
      </c>
      <c r="E111945" t="s">
        <v>412</v>
      </c>
      <c r="F111945" t="s">
        <v>168</v>
      </c>
      <c r="G111945" t="s">
        <v>8</v>
      </c>
      <c r="H111945" t="s">
        <v>8</v>
      </c>
    </row>
    <row r="111946" spans="1:8" x14ac:dyDescent="0.3">
      <c r="A111946" t="s">
        <v>184602</v>
      </c>
      <c r="B111946" t="s">
        <v>184601</v>
      </c>
      <c r="C111946">
        <v>53472128</v>
      </c>
      <c r="D111946">
        <v>10000000</v>
      </c>
      <c r="E111946" t="s">
        <v>443</v>
      </c>
      <c r="F111946" t="s">
        <v>191</v>
      </c>
      <c r="G111946" t="s">
        <v>290</v>
      </c>
      <c r="H111946" t="s">
        <v>583</v>
      </c>
    </row>
    <row r="111947" spans="1:8" x14ac:dyDescent="0.3">
      <c r="A111947" t="s">
        <v>185168</v>
      </c>
      <c r="B111947" t="s">
        <v>185167</v>
      </c>
      <c r="C111947">
        <v>23850783</v>
      </c>
      <c r="D111947">
        <v>10000000</v>
      </c>
      <c r="E111947" t="s">
        <v>25</v>
      </c>
      <c r="F111947" t="s">
        <v>790</v>
      </c>
      <c r="G111947" t="s">
        <v>292</v>
      </c>
      <c r="H111947" t="s">
        <v>104</v>
      </c>
    </row>
    <row r="111948" spans="1:8" x14ac:dyDescent="0.3">
      <c r="A111948" t="s">
        <v>185180</v>
      </c>
      <c r="B111948" t="s">
        <v>185179</v>
      </c>
      <c r="C111948">
        <v>16677719</v>
      </c>
      <c r="D111948">
        <v>10000000</v>
      </c>
      <c r="E111948" t="s">
        <v>182</v>
      </c>
      <c r="F111948" t="s">
        <v>478</v>
      </c>
      <c r="G111948" t="s">
        <v>127</v>
      </c>
      <c r="H111948" t="s">
        <v>539</v>
      </c>
    </row>
    <row r="111949" spans="1:8" x14ac:dyDescent="0.3">
      <c r="A111949" t="s">
        <v>185184</v>
      </c>
      <c r="B111949" t="s">
        <v>185183</v>
      </c>
      <c r="C111949">
        <v>70522283</v>
      </c>
      <c r="D111949">
        <v>10000000</v>
      </c>
      <c r="E111949" t="s">
        <v>832</v>
      </c>
      <c r="F111949" t="s">
        <v>52</v>
      </c>
      <c r="G111949" t="s">
        <v>323</v>
      </c>
      <c r="H111949" t="s">
        <v>69</v>
      </c>
    </row>
    <row r="111950" spans="1:8" x14ac:dyDescent="0.3">
      <c r="A111950" t="s">
        <v>185176</v>
      </c>
      <c r="B111950" t="s">
        <v>185175</v>
      </c>
      <c r="C111950">
        <v>22567417</v>
      </c>
      <c r="D111950">
        <v>10000000</v>
      </c>
      <c r="E111950" t="s">
        <v>78</v>
      </c>
      <c r="F111950" t="s">
        <v>113</v>
      </c>
      <c r="G111950" t="s">
        <v>461</v>
      </c>
      <c r="H111950" t="s">
        <v>8</v>
      </c>
    </row>
    <row r="111951" spans="1:8" x14ac:dyDescent="0.3">
      <c r="A111951" t="s">
        <v>186934</v>
      </c>
      <c r="B111951" t="s">
        <v>186933</v>
      </c>
      <c r="C111951">
        <v>25022591</v>
      </c>
      <c r="D111951">
        <v>10000000</v>
      </c>
      <c r="E111951" t="s">
        <v>87</v>
      </c>
      <c r="F111951" t="s">
        <v>1626</v>
      </c>
      <c r="G111951" t="s">
        <v>114</v>
      </c>
      <c r="H111951" t="s">
        <v>104</v>
      </c>
    </row>
    <row r="111952" spans="1:8" x14ac:dyDescent="0.3">
      <c r="A111952" t="s">
        <v>181400</v>
      </c>
      <c r="B111952" t="s">
        <v>181399</v>
      </c>
      <c r="C111952">
        <v>64954869</v>
      </c>
      <c r="D111952">
        <v>10000000</v>
      </c>
      <c r="E111952" t="s">
        <v>318</v>
      </c>
      <c r="F111952" t="s">
        <v>107</v>
      </c>
      <c r="G111952" t="s">
        <v>290</v>
      </c>
      <c r="H111952" t="s">
        <v>168</v>
      </c>
    </row>
    <row r="111953" spans="1:8" x14ac:dyDescent="0.3">
      <c r="A111953" t="s">
        <v>181414</v>
      </c>
      <c r="B111953" t="s">
        <v>181413</v>
      </c>
      <c r="C111953">
        <v>54071656</v>
      </c>
      <c r="D111953">
        <v>10000000</v>
      </c>
      <c r="E111953" t="s">
        <v>175</v>
      </c>
      <c r="F111953" t="s">
        <v>8</v>
      </c>
      <c r="G111953" t="s">
        <v>8</v>
      </c>
      <c r="H111953" t="s">
        <v>8</v>
      </c>
    </row>
    <row r="111954" spans="1:8" x14ac:dyDescent="0.3">
      <c r="A111954" t="s">
        <v>186938</v>
      </c>
      <c r="B111954" t="s">
        <v>186937</v>
      </c>
      <c r="C111954">
        <v>89385422</v>
      </c>
      <c r="D111954">
        <v>10000000</v>
      </c>
      <c r="E111954" t="s">
        <v>30</v>
      </c>
      <c r="F111954" t="s">
        <v>65</v>
      </c>
      <c r="G111954" t="s">
        <v>55</v>
      </c>
      <c r="H111954" t="s">
        <v>231</v>
      </c>
    </row>
    <row r="111955" spans="1:8" x14ac:dyDescent="0.3">
      <c r="A111955" t="s">
        <v>186940</v>
      </c>
      <c r="B111955" t="s">
        <v>186939</v>
      </c>
      <c r="C111955">
        <v>28504740</v>
      </c>
      <c r="D111955">
        <v>10000000</v>
      </c>
      <c r="E111955" t="s">
        <v>55</v>
      </c>
      <c r="F111955" t="s">
        <v>15</v>
      </c>
      <c r="G111955" t="s">
        <v>8</v>
      </c>
      <c r="H111955" t="s">
        <v>8</v>
      </c>
    </row>
    <row r="111956" spans="1:8" x14ac:dyDescent="0.3">
      <c r="A111956" t="s">
        <v>186963</v>
      </c>
      <c r="B111956" t="s">
        <v>186962</v>
      </c>
      <c r="C111956">
        <v>64802131</v>
      </c>
      <c r="D111956">
        <v>10000000</v>
      </c>
      <c r="E111956" t="s">
        <v>229</v>
      </c>
      <c r="F111956" t="s">
        <v>597</v>
      </c>
      <c r="G111956" t="s">
        <v>8</v>
      </c>
      <c r="H111956" t="s">
        <v>8</v>
      </c>
    </row>
    <row r="111957" spans="1:8" x14ac:dyDescent="0.3">
      <c r="A111957" t="s">
        <v>186946</v>
      </c>
      <c r="B111957" t="s">
        <v>186945</v>
      </c>
      <c r="C111957">
        <v>25079088</v>
      </c>
      <c r="D111957">
        <v>10000000</v>
      </c>
      <c r="E111957" t="s">
        <v>438</v>
      </c>
      <c r="F111957" t="s">
        <v>8</v>
      </c>
      <c r="G111957" t="s">
        <v>8</v>
      </c>
      <c r="H111957" t="s">
        <v>8</v>
      </c>
    </row>
    <row r="111958" spans="1:8" x14ac:dyDescent="0.3">
      <c r="A111958" t="s">
        <v>186954</v>
      </c>
      <c r="B111958" t="s">
        <v>186953</v>
      </c>
      <c r="C111958">
        <v>68597809</v>
      </c>
      <c r="D111958">
        <v>10000000</v>
      </c>
      <c r="E111958" t="s">
        <v>1219</v>
      </c>
      <c r="F111958" t="s">
        <v>8</v>
      </c>
      <c r="G111958" t="s">
        <v>8</v>
      </c>
      <c r="H111958" t="s">
        <v>8</v>
      </c>
    </row>
    <row r="111959" spans="1:8" x14ac:dyDescent="0.3">
      <c r="A111959" t="s">
        <v>186956</v>
      </c>
      <c r="B111959" t="s">
        <v>186955</v>
      </c>
      <c r="C111959">
        <v>23497832</v>
      </c>
      <c r="D111959">
        <v>10000000</v>
      </c>
      <c r="E111959" t="s">
        <v>408</v>
      </c>
      <c r="F111959" t="s">
        <v>8</v>
      </c>
      <c r="G111959" t="s">
        <v>8</v>
      </c>
      <c r="H111959" t="s">
        <v>8</v>
      </c>
    </row>
    <row r="111960" spans="1:8" x14ac:dyDescent="0.3">
      <c r="A111960" t="s">
        <v>187127</v>
      </c>
      <c r="B111960" t="s">
        <v>187126</v>
      </c>
      <c r="C111960">
        <v>84167263</v>
      </c>
      <c r="D111960">
        <v>10000000</v>
      </c>
      <c r="E111960" t="s">
        <v>259</v>
      </c>
      <c r="F111960" t="s">
        <v>839</v>
      </c>
      <c r="G111960" t="s">
        <v>140</v>
      </c>
      <c r="H111960" t="s">
        <v>8</v>
      </c>
    </row>
    <row r="111961" spans="1:8" x14ac:dyDescent="0.3">
      <c r="A111961" t="s">
        <v>187117</v>
      </c>
      <c r="B111961" t="s">
        <v>187116</v>
      </c>
      <c r="C111961">
        <v>27865956</v>
      </c>
      <c r="D111961">
        <v>10000000</v>
      </c>
      <c r="E111961" t="s">
        <v>50</v>
      </c>
      <c r="F111961" t="s">
        <v>8</v>
      </c>
      <c r="G111961" t="s">
        <v>8</v>
      </c>
      <c r="H111961" t="s">
        <v>8</v>
      </c>
    </row>
    <row r="111962" spans="1:8" x14ac:dyDescent="0.3">
      <c r="A111962" t="s">
        <v>187113</v>
      </c>
      <c r="B111962" t="s">
        <v>187112</v>
      </c>
      <c r="C111962">
        <v>12633402</v>
      </c>
      <c r="D111962">
        <v>10000000</v>
      </c>
      <c r="E111962" t="s">
        <v>378</v>
      </c>
      <c r="F111962" t="s">
        <v>8</v>
      </c>
      <c r="G111962" t="s">
        <v>8</v>
      </c>
      <c r="H111962" t="s">
        <v>8</v>
      </c>
    </row>
    <row r="111963" spans="1:8" x14ac:dyDescent="0.3">
      <c r="A111963" t="s">
        <v>187139</v>
      </c>
      <c r="B111963" t="s">
        <v>187138</v>
      </c>
      <c r="C111963">
        <v>53407892</v>
      </c>
      <c r="D111963">
        <v>10000000</v>
      </c>
      <c r="E111963" t="s">
        <v>1447</v>
      </c>
      <c r="F111963" t="s">
        <v>52</v>
      </c>
      <c r="G111963" t="s">
        <v>363</v>
      </c>
      <c r="H111963" t="s">
        <v>8</v>
      </c>
    </row>
    <row r="111964" spans="1:8" x14ac:dyDescent="0.3">
      <c r="A111964" t="s">
        <v>187143</v>
      </c>
      <c r="B111964" t="s">
        <v>187142</v>
      </c>
      <c r="C111964">
        <v>42929521</v>
      </c>
      <c r="D111964">
        <v>10000000</v>
      </c>
      <c r="E111964" t="s">
        <v>417</v>
      </c>
      <c r="F111964" t="s">
        <v>421</v>
      </c>
      <c r="G111964" t="s">
        <v>52</v>
      </c>
      <c r="H111964" t="s">
        <v>8</v>
      </c>
    </row>
    <row r="111965" spans="1:8" x14ac:dyDescent="0.3">
      <c r="A111965" t="s">
        <v>187358</v>
      </c>
      <c r="B111965" t="s">
        <v>187357</v>
      </c>
      <c r="C111965">
        <v>90658385</v>
      </c>
      <c r="D111965">
        <v>10000000</v>
      </c>
      <c r="E111965" t="s">
        <v>259</v>
      </c>
      <c r="F111965" t="s">
        <v>8</v>
      </c>
      <c r="G111965" t="s">
        <v>8</v>
      </c>
      <c r="H111965" t="s">
        <v>8</v>
      </c>
    </row>
    <row r="111966" spans="1:8" x14ac:dyDescent="0.3">
      <c r="A111966" t="s">
        <v>187360</v>
      </c>
      <c r="B111966" t="s">
        <v>187359</v>
      </c>
      <c r="C111966">
        <v>84424565</v>
      </c>
      <c r="D111966">
        <v>10000000</v>
      </c>
      <c r="E111966" t="s">
        <v>416</v>
      </c>
      <c r="F111966" t="s">
        <v>3324</v>
      </c>
      <c r="G111966" t="s">
        <v>214</v>
      </c>
      <c r="H111966" t="s">
        <v>760</v>
      </c>
    </row>
    <row r="111967" spans="1:8" x14ac:dyDescent="0.3">
      <c r="A111967" t="s">
        <v>187367</v>
      </c>
      <c r="B111967" t="s">
        <v>187366</v>
      </c>
      <c r="C111967">
        <v>69560891</v>
      </c>
      <c r="D111967">
        <v>10000000</v>
      </c>
      <c r="E111967" t="s">
        <v>753</v>
      </c>
      <c r="F111967" t="s">
        <v>8</v>
      </c>
      <c r="G111967" t="s">
        <v>8</v>
      </c>
      <c r="H111967" t="s">
        <v>8</v>
      </c>
    </row>
    <row r="111968" spans="1:8" x14ac:dyDescent="0.3">
      <c r="A111968" t="s">
        <v>187311</v>
      </c>
      <c r="B111968" t="s">
        <v>187310</v>
      </c>
      <c r="C111968">
        <v>16345326</v>
      </c>
      <c r="D111968">
        <v>10000000</v>
      </c>
      <c r="E111968" t="s">
        <v>729</v>
      </c>
      <c r="F111968" t="s">
        <v>143</v>
      </c>
      <c r="G111968" t="s">
        <v>8</v>
      </c>
      <c r="H111968" t="s">
        <v>8</v>
      </c>
    </row>
    <row r="111969" spans="1:8" x14ac:dyDescent="0.3">
      <c r="A111969" t="s">
        <v>187315</v>
      </c>
      <c r="B111969" t="s">
        <v>187314</v>
      </c>
      <c r="C111969">
        <v>24916186</v>
      </c>
      <c r="D111969">
        <v>10000000</v>
      </c>
      <c r="E111969" t="s">
        <v>174</v>
      </c>
      <c r="F111969" t="s">
        <v>86</v>
      </c>
      <c r="G111969" t="s">
        <v>412</v>
      </c>
      <c r="H111969" t="s">
        <v>242</v>
      </c>
    </row>
    <row r="111970" spans="1:8" x14ac:dyDescent="0.3">
      <c r="A111970" t="s">
        <v>187261</v>
      </c>
      <c r="B111970" t="s">
        <v>187260</v>
      </c>
      <c r="C111970">
        <v>90108684</v>
      </c>
      <c r="D111970">
        <v>10000000</v>
      </c>
      <c r="E111970" t="s">
        <v>318</v>
      </c>
      <c r="F111970" t="s">
        <v>67</v>
      </c>
      <c r="G111970" t="s">
        <v>8</v>
      </c>
      <c r="H111970" t="s">
        <v>8</v>
      </c>
    </row>
    <row r="111971" spans="1:8" x14ac:dyDescent="0.3">
      <c r="A111971" t="s">
        <v>187249</v>
      </c>
      <c r="B111971" t="s">
        <v>187248</v>
      </c>
      <c r="C111971">
        <v>53029580</v>
      </c>
      <c r="D111971">
        <v>10000000</v>
      </c>
      <c r="E111971" t="s">
        <v>86</v>
      </c>
      <c r="F111971" t="s">
        <v>881</v>
      </c>
      <c r="G111971" t="s">
        <v>126</v>
      </c>
      <c r="H111971" t="s">
        <v>108</v>
      </c>
    </row>
    <row r="111972" spans="1:8" x14ac:dyDescent="0.3">
      <c r="A111972" t="s">
        <v>187253</v>
      </c>
      <c r="B111972" t="s">
        <v>187252</v>
      </c>
      <c r="C111972">
        <v>64855663</v>
      </c>
      <c r="D111972">
        <v>10000000</v>
      </c>
      <c r="E111972" t="s">
        <v>562</v>
      </c>
      <c r="F111972" t="s">
        <v>96</v>
      </c>
      <c r="G111972" t="s">
        <v>8</v>
      </c>
      <c r="H111972" t="s">
        <v>8</v>
      </c>
    </row>
    <row r="111973" spans="1:8" x14ac:dyDescent="0.3">
      <c r="A111973" t="s">
        <v>187015</v>
      </c>
      <c r="B111973" t="s">
        <v>187014</v>
      </c>
      <c r="C111973">
        <v>28516696</v>
      </c>
      <c r="D111973">
        <v>10000000</v>
      </c>
      <c r="E111973" t="s">
        <v>251</v>
      </c>
      <c r="F111973" t="s">
        <v>232</v>
      </c>
      <c r="G111973" t="s">
        <v>9131</v>
      </c>
      <c r="H111973" t="s">
        <v>1764</v>
      </c>
    </row>
    <row r="111974" spans="1:8" x14ac:dyDescent="0.3">
      <c r="A111974" t="s">
        <v>187019</v>
      </c>
      <c r="B111974" t="s">
        <v>187018</v>
      </c>
      <c r="C111974">
        <v>37567040</v>
      </c>
      <c r="D111974">
        <v>10000000</v>
      </c>
      <c r="E111974" t="s">
        <v>67</v>
      </c>
      <c r="F111974" t="s">
        <v>220</v>
      </c>
      <c r="G111974" t="s">
        <v>290</v>
      </c>
      <c r="H111974" t="s">
        <v>191</v>
      </c>
    </row>
    <row r="111975" spans="1:8" x14ac:dyDescent="0.3">
      <c r="A111975" t="s">
        <v>187003</v>
      </c>
      <c r="B111975" t="s">
        <v>187002</v>
      </c>
      <c r="C111975">
        <v>72072354</v>
      </c>
      <c r="D111975">
        <v>10000000</v>
      </c>
      <c r="E111975" t="s">
        <v>1007</v>
      </c>
      <c r="F111975" t="s">
        <v>8</v>
      </c>
      <c r="G111975" t="s">
        <v>8</v>
      </c>
      <c r="H111975" t="s">
        <v>8</v>
      </c>
    </row>
    <row r="111976" spans="1:8" x14ac:dyDescent="0.3">
      <c r="A111976" t="s">
        <v>187011</v>
      </c>
      <c r="B111976" t="s">
        <v>187010</v>
      </c>
      <c r="C111976">
        <v>54070241</v>
      </c>
      <c r="D111976">
        <v>10000000</v>
      </c>
      <c r="E111976" t="s">
        <v>443</v>
      </c>
      <c r="F111976" t="s">
        <v>259</v>
      </c>
      <c r="G111976" t="s">
        <v>8</v>
      </c>
      <c r="H111976" t="s">
        <v>8</v>
      </c>
    </row>
    <row r="111977" spans="1:8" x14ac:dyDescent="0.3">
      <c r="A111977" t="s">
        <v>187013</v>
      </c>
      <c r="B111977" t="s">
        <v>187012</v>
      </c>
      <c r="C111977">
        <v>64908296</v>
      </c>
      <c r="D111977">
        <v>10000000</v>
      </c>
      <c r="E111977" t="s">
        <v>443</v>
      </c>
      <c r="F111977" t="s">
        <v>94</v>
      </c>
      <c r="G111977" t="s">
        <v>84</v>
      </c>
      <c r="H111977" t="s">
        <v>8</v>
      </c>
    </row>
    <row r="111978" spans="1:8" x14ac:dyDescent="0.3">
      <c r="A111978" t="s">
        <v>187100</v>
      </c>
      <c r="B111978" t="s">
        <v>187099</v>
      </c>
      <c r="C111978">
        <v>83249127</v>
      </c>
      <c r="D111978">
        <v>10000000</v>
      </c>
      <c r="E111978" t="s">
        <v>528</v>
      </c>
      <c r="F111978" t="s">
        <v>412</v>
      </c>
      <c r="G111978" t="s">
        <v>8</v>
      </c>
      <c r="H111978" t="s">
        <v>8</v>
      </c>
    </row>
    <row r="111979" spans="1:8" x14ac:dyDescent="0.3">
      <c r="A111979" t="s">
        <v>187056</v>
      </c>
      <c r="B111979" t="s">
        <v>187055</v>
      </c>
      <c r="C111979">
        <v>68992771</v>
      </c>
      <c r="D111979">
        <v>10000000</v>
      </c>
      <c r="E111979" t="s">
        <v>843</v>
      </c>
      <c r="F111979" t="s">
        <v>303</v>
      </c>
      <c r="G111979" t="s">
        <v>8</v>
      </c>
      <c r="H111979" t="s">
        <v>8</v>
      </c>
    </row>
    <row r="111980" spans="1:8" x14ac:dyDescent="0.3">
      <c r="A111980" t="s">
        <v>187066</v>
      </c>
      <c r="B111980" t="s">
        <v>187065</v>
      </c>
      <c r="C111980">
        <v>90395996</v>
      </c>
      <c r="D111980">
        <v>10000000</v>
      </c>
      <c r="E111980" t="s">
        <v>259</v>
      </c>
      <c r="F111980" t="s">
        <v>8</v>
      </c>
      <c r="G111980" t="s">
        <v>8</v>
      </c>
      <c r="H111980" t="s">
        <v>8</v>
      </c>
    </row>
    <row r="111981" spans="1:8" x14ac:dyDescent="0.3">
      <c r="A111981" t="s">
        <v>187072</v>
      </c>
      <c r="B111981" t="s">
        <v>187071</v>
      </c>
      <c r="C111981">
        <v>73636280</v>
      </c>
      <c r="D111981">
        <v>10000000</v>
      </c>
      <c r="E111981" t="s">
        <v>993</v>
      </c>
      <c r="F111981" t="s">
        <v>8</v>
      </c>
      <c r="G111981" t="s">
        <v>8</v>
      </c>
      <c r="H111981" t="s">
        <v>8</v>
      </c>
    </row>
    <row r="111982" spans="1:8" x14ac:dyDescent="0.3">
      <c r="A111982" t="s">
        <v>187092</v>
      </c>
      <c r="B111982" t="s">
        <v>187091</v>
      </c>
      <c r="C111982">
        <v>12709444</v>
      </c>
      <c r="D111982">
        <v>10000000</v>
      </c>
      <c r="E111982" t="s">
        <v>302</v>
      </c>
      <c r="F111982" t="s">
        <v>95</v>
      </c>
      <c r="G111982" t="s">
        <v>728</v>
      </c>
      <c r="H111982" t="s">
        <v>8</v>
      </c>
    </row>
    <row r="111983" spans="1:8" x14ac:dyDescent="0.3">
      <c r="A111983" t="s">
        <v>187205</v>
      </c>
      <c r="B111983" t="s">
        <v>187204</v>
      </c>
      <c r="C111983">
        <v>80379552</v>
      </c>
      <c r="D111983">
        <v>10000000</v>
      </c>
      <c r="E111983" t="s">
        <v>86</v>
      </c>
      <c r="F111983" t="s">
        <v>215</v>
      </c>
      <c r="G111983" t="s">
        <v>171</v>
      </c>
      <c r="H111983" t="s">
        <v>8</v>
      </c>
    </row>
    <row r="111984" spans="1:8" x14ac:dyDescent="0.3">
      <c r="A111984" t="s">
        <v>187409</v>
      </c>
      <c r="B111984" t="s">
        <v>187408</v>
      </c>
      <c r="C111984">
        <v>54565898</v>
      </c>
      <c r="D111984">
        <v>10000000</v>
      </c>
      <c r="E111984" t="s">
        <v>259</v>
      </c>
      <c r="F111984" t="s">
        <v>8</v>
      </c>
      <c r="G111984" t="s">
        <v>8</v>
      </c>
      <c r="H111984" t="s">
        <v>8</v>
      </c>
    </row>
    <row r="111985" spans="1:8" x14ac:dyDescent="0.3">
      <c r="A111985" t="s">
        <v>187401</v>
      </c>
      <c r="B111985" t="s">
        <v>187400</v>
      </c>
      <c r="C111985">
        <v>54059365</v>
      </c>
      <c r="D111985">
        <v>10000000</v>
      </c>
      <c r="E111985" t="s">
        <v>259</v>
      </c>
      <c r="F111985" t="s">
        <v>8</v>
      </c>
      <c r="G111985" t="s">
        <v>8</v>
      </c>
      <c r="H111985" t="s">
        <v>8</v>
      </c>
    </row>
    <row r="111986" spans="1:8" x14ac:dyDescent="0.3">
      <c r="A111986" t="s">
        <v>187399</v>
      </c>
      <c r="B111986" t="s">
        <v>187398</v>
      </c>
      <c r="C111986">
        <v>64827169</v>
      </c>
      <c r="D111986">
        <v>10000000</v>
      </c>
      <c r="E111986" t="s">
        <v>131</v>
      </c>
      <c r="F111986" t="s">
        <v>8</v>
      </c>
      <c r="G111986" t="s">
        <v>8</v>
      </c>
      <c r="H111986" t="s">
        <v>8</v>
      </c>
    </row>
    <row r="111987" spans="1:8" x14ac:dyDescent="0.3">
      <c r="A111987" t="s">
        <v>187165</v>
      </c>
      <c r="B111987" t="s">
        <v>187164</v>
      </c>
      <c r="C111987">
        <v>24925777</v>
      </c>
      <c r="D111987">
        <v>10000000</v>
      </c>
      <c r="E111987" t="s">
        <v>1175</v>
      </c>
      <c r="F111987" t="s">
        <v>102</v>
      </c>
      <c r="G111987" t="s">
        <v>213</v>
      </c>
      <c r="H111987" t="s">
        <v>41</v>
      </c>
    </row>
    <row r="111988" spans="1:8" x14ac:dyDescent="0.3">
      <c r="A111988" t="s">
        <v>187151</v>
      </c>
      <c r="B111988" t="s">
        <v>187150</v>
      </c>
      <c r="C111988">
        <v>22754946</v>
      </c>
      <c r="D111988">
        <v>10000000</v>
      </c>
      <c r="E111988" t="s">
        <v>50</v>
      </c>
      <c r="F111988" t="s">
        <v>412</v>
      </c>
      <c r="G111988" t="s">
        <v>8</v>
      </c>
      <c r="H111988" t="s">
        <v>8</v>
      </c>
    </row>
    <row r="111989" spans="1:8" x14ac:dyDescent="0.3">
      <c r="A111989" t="s">
        <v>187239</v>
      </c>
      <c r="B111989" t="s">
        <v>187238</v>
      </c>
      <c r="C111989">
        <v>82889829</v>
      </c>
      <c r="D111989">
        <v>10000000</v>
      </c>
      <c r="E111989" t="s">
        <v>797</v>
      </c>
      <c r="F111989" t="s">
        <v>832</v>
      </c>
      <c r="G111989" t="s">
        <v>323</v>
      </c>
      <c r="H111989" t="s">
        <v>625</v>
      </c>
    </row>
    <row r="111990" spans="1:8" x14ac:dyDescent="0.3">
      <c r="A111990" t="s">
        <v>187241</v>
      </c>
      <c r="B111990" t="s">
        <v>187240</v>
      </c>
      <c r="C111990">
        <v>94057286</v>
      </c>
      <c r="D111990">
        <v>10000000</v>
      </c>
      <c r="E111990" t="s">
        <v>350</v>
      </c>
      <c r="F111990" t="s">
        <v>26</v>
      </c>
      <c r="G111990" t="s">
        <v>8</v>
      </c>
      <c r="H111990" t="s">
        <v>8</v>
      </c>
    </row>
    <row r="111991" spans="1:8" x14ac:dyDescent="0.3">
      <c r="A111991" t="s">
        <v>187263</v>
      </c>
      <c r="B111991" t="s">
        <v>187262</v>
      </c>
      <c r="C111991">
        <v>53168822</v>
      </c>
      <c r="D111991">
        <v>10000000</v>
      </c>
      <c r="E111991" t="s">
        <v>215</v>
      </c>
      <c r="F111991" t="s">
        <v>249</v>
      </c>
      <c r="G111991" t="s">
        <v>730</v>
      </c>
      <c r="H111991" t="s">
        <v>8</v>
      </c>
    </row>
    <row r="111992" spans="1:8" x14ac:dyDescent="0.3">
      <c r="A111992" t="s">
        <v>187277</v>
      </c>
      <c r="B111992" t="s">
        <v>187276</v>
      </c>
      <c r="C111992">
        <v>54072058</v>
      </c>
      <c r="D111992">
        <v>10000000</v>
      </c>
      <c r="E111992" t="s">
        <v>20</v>
      </c>
      <c r="F111992" t="s">
        <v>8</v>
      </c>
      <c r="G111992" t="s">
        <v>8</v>
      </c>
      <c r="H111992" t="s">
        <v>8</v>
      </c>
    </row>
    <row r="111993" spans="1:8" x14ac:dyDescent="0.3">
      <c r="A111993" t="s">
        <v>187307</v>
      </c>
      <c r="B111993" t="s">
        <v>187306</v>
      </c>
      <c r="C111993">
        <v>91116212</v>
      </c>
      <c r="D111993">
        <v>10000000</v>
      </c>
      <c r="E111993" t="s">
        <v>54</v>
      </c>
      <c r="F111993" t="s">
        <v>243</v>
      </c>
      <c r="G111993" t="s">
        <v>38</v>
      </c>
      <c r="H111993" t="s">
        <v>8</v>
      </c>
    </row>
    <row r="111994" spans="1:8" x14ac:dyDescent="0.3">
      <c r="A111994" t="s">
        <v>190858</v>
      </c>
      <c r="B111994" t="s">
        <v>190857</v>
      </c>
      <c r="C111994">
        <v>69817014</v>
      </c>
      <c r="D111994">
        <v>10000000</v>
      </c>
      <c r="E111994" t="s">
        <v>144</v>
      </c>
      <c r="F111994" t="s">
        <v>8</v>
      </c>
      <c r="G111994" t="s">
        <v>8</v>
      </c>
      <c r="H111994" t="s">
        <v>8</v>
      </c>
    </row>
    <row r="111995" spans="1:8" x14ac:dyDescent="0.3">
      <c r="A111995" t="s">
        <v>190856</v>
      </c>
      <c r="B111995" t="s">
        <v>190855</v>
      </c>
      <c r="C111995">
        <v>28621162</v>
      </c>
      <c r="D111995">
        <v>10000000</v>
      </c>
      <c r="E111995" t="s">
        <v>15</v>
      </c>
      <c r="F111995" t="s">
        <v>216</v>
      </c>
      <c r="G111995" t="s">
        <v>436</v>
      </c>
      <c r="H111995" t="s">
        <v>1534</v>
      </c>
    </row>
    <row r="111996" spans="1:8" x14ac:dyDescent="0.3">
      <c r="A111996" t="s">
        <v>190888</v>
      </c>
      <c r="B111996" t="s">
        <v>190887</v>
      </c>
      <c r="C111996">
        <v>64961123</v>
      </c>
      <c r="D111996">
        <v>10000000</v>
      </c>
      <c r="E111996" t="s">
        <v>1026</v>
      </c>
      <c r="F111996" t="s">
        <v>8</v>
      </c>
      <c r="G111996" t="s">
        <v>8</v>
      </c>
      <c r="H111996" t="s">
        <v>8</v>
      </c>
    </row>
    <row r="111997" spans="1:8" x14ac:dyDescent="0.3">
      <c r="A111997" t="s">
        <v>190864</v>
      </c>
      <c r="B111997" t="s">
        <v>190863</v>
      </c>
      <c r="C111997">
        <v>96864329</v>
      </c>
      <c r="D111997">
        <v>10000000</v>
      </c>
      <c r="E111997" t="s">
        <v>788</v>
      </c>
      <c r="F111997" t="s">
        <v>8</v>
      </c>
      <c r="G111997" t="s">
        <v>8</v>
      </c>
      <c r="H111997" t="s">
        <v>8</v>
      </c>
    </row>
    <row r="111998" spans="1:8" x14ac:dyDescent="0.3">
      <c r="A111998" t="s">
        <v>190894</v>
      </c>
      <c r="B111998" t="s">
        <v>190893</v>
      </c>
      <c r="C111998">
        <v>10453733</v>
      </c>
      <c r="D111998">
        <v>10000000</v>
      </c>
      <c r="E111998" t="s">
        <v>35</v>
      </c>
      <c r="F111998" t="s">
        <v>8</v>
      </c>
      <c r="G111998" t="s">
        <v>8</v>
      </c>
      <c r="H111998" t="s">
        <v>8</v>
      </c>
    </row>
    <row r="111999" spans="1:8" x14ac:dyDescent="0.3">
      <c r="A111999" t="s">
        <v>190974</v>
      </c>
      <c r="B111999" t="s">
        <v>190973</v>
      </c>
      <c r="C111999">
        <v>16721004</v>
      </c>
      <c r="D111999">
        <v>10000000</v>
      </c>
      <c r="E111999" t="s">
        <v>471</v>
      </c>
      <c r="F111999" t="s">
        <v>8</v>
      </c>
      <c r="G111999" t="s">
        <v>8</v>
      </c>
      <c r="H111999" t="s">
        <v>8</v>
      </c>
    </row>
    <row r="112000" spans="1:8" x14ac:dyDescent="0.3">
      <c r="A112000" t="s">
        <v>190970</v>
      </c>
      <c r="B112000" t="s">
        <v>190969</v>
      </c>
      <c r="C112000">
        <v>82888477</v>
      </c>
      <c r="D112000">
        <v>10000000</v>
      </c>
      <c r="E112000" t="s">
        <v>823</v>
      </c>
      <c r="F112000" t="s">
        <v>215</v>
      </c>
      <c r="G112000" t="s">
        <v>8</v>
      </c>
      <c r="H112000" t="s">
        <v>8</v>
      </c>
    </row>
    <row r="112001" spans="1:8" x14ac:dyDescent="0.3">
      <c r="A112001" t="s">
        <v>190988</v>
      </c>
      <c r="B112001" t="s">
        <v>190987</v>
      </c>
      <c r="C112001">
        <v>54613189</v>
      </c>
      <c r="D112001">
        <v>10000000</v>
      </c>
      <c r="E112001" t="s">
        <v>14</v>
      </c>
      <c r="F112001" t="s">
        <v>114</v>
      </c>
      <c r="G112001" t="s">
        <v>8</v>
      </c>
      <c r="H112001" t="s">
        <v>8</v>
      </c>
    </row>
    <row r="112002" spans="1:8" x14ac:dyDescent="0.3">
      <c r="A112002" t="s">
        <v>190906</v>
      </c>
      <c r="B112002" t="s">
        <v>190905</v>
      </c>
      <c r="C112002">
        <v>80136182</v>
      </c>
      <c r="D112002">
        <v>10000000</v>
      </c>
      <c r="E112002" t="s">
        <v>503</v>
      </c>
      <c r="F112002" t="s">
        <v>8</v>
      </c>
      <c r="G112002" t="s">
        <v>8</v>
      </c>
      <c r="H112002" t="s">
        <v>8</v>
      </c>
    </row>
    <row r="112003" spans="1:8" x14ac:dyDescent="0.3">
      <c r="A112003" t="s">
        <v>190908</v>
      </c>
      <c r="B112003" t="s">
        <v>190907</v>
      </c>
      <c r="C112003">
        <v>83249647</v>
      </c>
      <c r="D112003">
        <v>10000000</v>
      </c>
      <c r="E112003" t="s">
        <v>1301</v>
      </c>
      <c r="F112003" t="s">
        <v>94</v>
      </c>
      <c r="G112003" t="s">
        <v>60</v>
      </c>
      <c r="H112003" t="s">
        <v>8</v>
      </c>
    </row>
    <row r="112004" spans="1:8" x14ac:dyDescent="0.3">
      <c r="A112004" t="s">
        <v>190912</v>
      </c>
      <c r="B112004" t="s">
        <v>190911</v>
      </c>
      <c r="C112004">
        <v>23721450</v>
      </c>
      <c r="D112004">
        <v>10000000</v>
      </c>
      <c r="E112004" t="s">
        <v>1026</v>
      </c>
      <c r="F112004" t="s">
        <v>8</v>
      </c>
      <c r="G112004" t="s">
        <v>8</v>
      </c>
      <c r="H112004" t="s">
        <v>8</v>
      </c>
    </row>
    <row r="112005" spans="1:8" x14ac:dyDescent="0.3">
      <c r="A112005" t="s">
        <v>190944</v>
      </c>
      <c r="B112005" t="s">
        <v>190943</v>
      </c>
      <c r="C112005">
        <v>17825843</v>
      </c>
      <c r="D112005">
        <v>10000000</v>
      </c>
      <c r="E112005" t="s">
        <v>86</v>
      </c>
      <c r="F112005" t="s">
        <v>8</v>
      </c>
      <c r="G112005" t="s">
        <v>8</v>
      </c>
      <c r="H112005" t="s">
        <v>8</v>
      </c>
    </row>
    <row r="112006" spans="1:8" x14ac:dyDescent="0.3">
      <c r="A112006" t="s">
        <v>190914</v>
      </c>
      <c r="B112006" t="s">
        <v>190913</v>
      </c>
      <c r="C112006">
        <v>96965656</v>
      </c>
      <c r="D112006">
        <v>10000000</v>
      </c>
      <c r="E112006" t="s">
        <v>451</v>
      </c>
      <c r="F112006" t="s">
        <v>30</v>
      </c>
      <c r="G112006" t="s">
        <v>8</v>
      </c>
      <c r="H112006" t="s">
        <v>8</v>
      </c>
    </row>
    <row r="112007" spans="1:8" x14ac:dyDescent="0.3">
      <c r="A112007" t="s">
        <v>190916</v>
      </c>
      <c r="B112007" t="s">
        <v>190915</v>
      </c>
      <c r="C112007">
        <v>64859324</v>
      </c>
      <c r="D112007">
        <v>10000000</v>
      </c>
      <c r="E112007" t="s">
        <v>91</v>
      </c>
      <c r="F112007" t="s">
        <v>206</v>
      </c>
      <c r="G112007" t="s">
        <v>8</v>
      </c>
      <c r="H112007" t="s">
        <v>8</v>
      </c>
    </row>
    <row r="112008" spans="1:8" x14ac:dyDescent="0.3">
      <c r="A112008" t="s">
        <v>190928</v>
      </c>
      <c r="B112008" t="s">
        <v>190927</v>
      </c>
      <c r="C112008">
        <v>24911719</v>
      </c>
      <c r="D112008">
        <v>10000000</v>
      </c>
      <c r="E112008" t="s">
        <v>718</v>
      </c>
      <c r="F112008" t="s">
        <v>4314</v>
      </c>
      <c r="G112008" t="s">
        <v>8</v>
      </c>
      <c r="H112008" t="s">
        <v>8</v>
      </c>
    </row>
    <row r="112009" spans="1:8" x14ac:dyDescent="0.3">
      <c r="A112009" t="s">
        <v>191028</v>
      </c>
      <c r="B112009" t="s">
        <v>191027</v>
      </c>
      <c r="C112009">
        <v>23399380</v>
      </c>
      <c r="D112009">
        <v>10000000</v>
      </c>
      <c r="E112009" t="s">
        <v>986</v>
      </c>
      <c r="F112009" t="s">
        <v>95</v>
      </c>
      <c r="G112009" t="s">
        <v>721</v>
      </c>
      <c r="H112009" t="s">
        <v>152</v>
      </c>
    </row>
    <row r="112010" spans="1:8" x14ac:dyDescent="0.3">
      <c r="A112010" t="s">
        <v>191135</v>
      </c>
      <c r="B112010" t="s">
        <v>191134</v>
      </c>
      <c r="C112010">
        <v>83650612</v>
      </c>
      <c r="D112010">
        <v>10000000</v>
      </c>
      <c r="E112010" t="s">
        <v>369</v>
      </c>
      <c r="F112010" t="s">
        <v>8</v>
      </c>
      <c r="G112010" t="s">
        <v>8</v>
      </c>
      <c r="H112010" t="s">
        <v>8</v>
      </c>
    </row>
    <row r="112011" spans="1:8" x14ac:dyDescent="0.3">
      <c r="A112011" t="s">
        <v>191079</v>
      </c>
      <c r="B112011" t="s">
        <v>191078</v>
      </c>
      <c r="C112011">
        <v>94056532</v>
      </c>
      <c r="D112011">
        <v>10000000</v>
      </c>
      <c r="E112011" t="s">
        <v>185</v>
      </c>
      <c r="F112011" t="s">
        <v>2940</v>
      </c>
      <c r="G112011" t="s">
        <v>242</v>
      </c>
      <c r="H112011" t="s">
        <v>444</v>
      </c>
    </row>
    <row r="112012" spans="1:8" x14ac:dyDescent="0.3">
      <c r="A112012" t="s">
        <v>191081</v>
      </c>
      <c r="B112012" t="s">
        <v>191080</v>
      </c>
      <c r="C112012">
        <v>54952960</v>
      </c>
      <c r="D112012">
        <v>10000000</v>
      </c>
      <c r="E112012" t="s">
        <v>38</v>
      </c>
      <c r="F112012" t="s">
        <v>623</v>
      </c>
      <c r="G112012" t="s">
        <v>702</v>
      </c>
      <c r="H112012" t="s">
        <v>969</v>
      </c>
    </row>
    <row r="112013" spans="1:8" x14ac:dyDescent="0.3">
      <c r="A112013" t="s">
        <v>191145</v>
      </c>
      <c r="B112013" t="s">
        <v>191144</v>
      </c>
      <c r="C112013">
        <v>70705380</v>
      </c>
      <c r="D112013">
        <v>10000000</v>
      </c>
      <c r="E112013" t="s">
        <v>62</v>
      </c>
      <c r="F112013" t="s">
        <v>832</v>
      </c>
      <c r="G112013" t="s">
        <v>323</v>
      </c>
      <c r="H112013" t="s">
        <v>69</v>
      </c>
    </row>
    <row r="112014" spans="1:8" x14ac:dyDescent="0.3">
      <c r="A112014" t="s">
        <v>191095</v>
      </c>
      <c r="B112014" t="s">
        <v>191094</v>
      </c>
      <c r="C112014">
        <v>97242757</v>
      </c>
      <c r="D112014">
        <v>10000000</v>
      </c>
      <c r="E112014" t="s">
        <v>323</v>
      </c>
      <c r="F112014" t="s">
        <v>250</v>
      </c>
      <c r="G112014" t="s">
        <v>62</v>
      </c>
      <c r="H112014" t="s">
        <v>65</v>
      </c>
    </row>
    <row r="112015" spans="1:8" x14ac:dyDescent="0.3">
      <c r="A112015" t="s">
        <v>191115</v>
      </c>
      <c r="B112015" t="s">
        <v>191114</v>
      </c>
      <c r="C112015">
        <v>27445580</v>
      </c>
      <c r="D112015">
        <v>10000000</v>
      </c>
      <c r="E112015" t="s">
        <v>53</v>
      </c>
      <c r="F112015" t="s">
        <v>8</v>
      </c>
      <c r="G112015" t="s">
        <v>8</v>
      </c>
      <c r="H112015" t="s">
        <v>8</v>
      </c>
    </row>
    <row r="112016" spans="1:8" x14ac:dyDescent="0.3">
      <c r="A112016" t="s">
        <v>191121</v>
      </c>
      <c r="B112016" t="s">
        <v>191120</v>
      </c>
      <c r="C112016">
        <v>86427362</v>
      </c>
      <c r="D112016">
        <v>10000000</v>
      </c>
      <c r="E112016" t="s">
        <v>1348</v>
      </c>
      <c r="F112016" t="s">
        <v>1645</v>
      </c>
      <c r="G112016" t="s">
        <v>622</v>
      </c>
      <c r="H112016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519EA-964C-4F84-B7D2-8AD2790DF3ED}">
  <dimension ref="A1"/>
  <sheetViews>
    <sheetView workbookViewId="0"/>
  </sheetViews>
  <sheetFormatPr defaultRowHeight="16.2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8 a 2 e 5 c - 8 e e f - 4 1 c 1 - b a 6 0 - d 1 0 7 f b c 9 5 5 2 1 "   x m l n s = " h t t p : / / s c h e m a s . m i c r o s o f t . c o m / D a t a M a s h u p " > A A A A A B 8 F A A B Q S w M E F A A C A A g A T F N n W K 4 O r 3 m l A A A A 9 g A A A B I A H A B D b 2 5 m a W c v U G F j a 2 F n Z S 5 4 b W w g o h g A K K A U A A A A A A A A A A A A A A A A A A A A A A A A A A A A h Y 8 x D o I w G I W v Q r r T l m o M I T 9 l c J X E R K O u T a 3 Q C M X Q Y o l X c / B I X k G M o m 6 O 7 3 v f 8 N 7 9 e o O s r 6 v g r F q r G 5 O i C F M U K C O b v T Z F i j p 3 C G O U c V g K e R S F C g b Z 2 K S 3 + x S V z p 0 S Q r z 3 2 E 9 w 0 x a E U R q R X b 5 Y y V L V A n 1 k / V 8 O t b F O G K k Q h 8 1 r D G c 4 Y l M 8 Y z G m Q E Y I u T Z f g Q 1 7 n + 0 P h H l X u a 5 V / F K G 6 y 2 Q M Q J 5 f + A P U E s D B B Q A A g A I A E x T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U 2 d Y p A 8 R a x g C A A A O B A A A E w A c A E Z v c m 1 1 b G F z L 1 N l Y 3 R p b 2 4 x L m 0 g o h g A K K A U A A A A A A A A A A A A A A A A A A A A A A A A A A A A h V L b T h N B G L 5 v 0 n e Y 9 G q b b D b d g r V K 9 g J b P F x w M K 1 X r B f r d t Q N 2 5 1 m Z 0 o k h I Q Y Q h t L k R g i q V R K g w 1 r s A o q A Y r o y 3 R P b + G s C 9 j a g 3 M z M / / / f 4 f J f B j K R E E a S P k 7 P x Y M B A P 4 u a T D D L h z b 3 J 6 Z m K K B w J Q I Q k G A F 3 t n 6 t W a 4 N W E n i e S y I 5 n 4 U a Y e 4 q K u Q S S C P 0 g p l Q 4 r b 4 C E M d i / F 4 7 N Z N M Q n x H E E 5 0 d 3 b d u p r T v E s O e l 8 K 1 h v K 2 I 0 E h 0 V r 2 Q 4 G c + H w u x s E q p K V i F Q F 0 J s i A U J p O a z G h b 4 G A s m N B l l F O 2 Z E L s R i f A s e J h H B K b I g g q F v 0 d u C m n w c Z j 1 D Z s n X 8 3 D g m V U 3 N 2 m W S 6 4 7 9 a p + b T 0 h M 7 N 6 C h L Q f e h l K F m G f 9 p L J i 9 r I + r a k q W V E n H A t H z X Y z O 5 1 f W 9 n e 3 v m P u l K 7 p 0 r q k 4 a d I z / q O 0 w s 5 i J l e e X Z x M W Q X a l a j a V Y P z f f L 9 I m E j g I C X 5 A l F t D m 8 V H 7 d N k + M Z x K j T Y f a C Q 2 y n l s f v f 0 w v p Y s / Z L / x n 7 o 9 B u t c y N s m 0 c 9 Y h 4 H 1 D 9 5 N b L v V D H a N o H J W u r Y V X 7 E R + v 2 G e b Z r E x g L h 9 8 c v e N C 7 N V X 7 Y D a N X u 7 7 m e T v f 6 + t 8 k O E O E D 8 I x Q + F R Q f B o k N h I 4 N g I 1 2 w p Y 5 8 W O t v z N Z r P + R m c e s 6 I i m k E + a f / H h 5 6 P y N a Z 2 m k R v H M t S 8 q H f x 2 v v n b u W D u / v S P v j S h 3 1 O y T G 9 6 m w 8 4 q 1 w M K B o w 5 n G f g N Q S w E C L Q A U A A I A C A B M U 2 d Y r g 6 v e a U A A A D 2 A A A A E g A A A A A A A A A A A A A A A A A A A A A A Q 2 9 u Z m l n L 1 B h Y 2 t h Z 2 U u e G 1 s U E s B A i 0 A F A A C A A g A T F N n W A / K 6 a u k A A A A 6 Q A A A B M A A A A A A A A A A A A A A A A A 8 Q A A A F t D b 2 5 0 Z W 5 0 X 1 R 5 c G V z X S 5 4 b W x Q S w E C L Q A U A A I A C A B M U 2 d Y p A 8 R a x g C A A A O B A A A E w A A A A A A A A A A A A A A A A D i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E w A A A A A A A H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d N T 1 B F T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D B m Y T Q 0 M C 1 m M j g 2 L T Q 4 N z Y t O T R l Z i 0 4 Z T M 2 Y m E w O D A y M D M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d N T 1 B F T j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0 1 P U E V O M S / l t 7 L o r o r m m 7 T p o Z 7 l n o s u e + e H n + a l r e W c s O W d g C w w f S Z x d W 9 0 O y w m c X V v d D t T Z W N 0 a W 9 u M S 9 C R 0 1 P U E V O M S / l t 7 L o r o r m m 7 T p o Z 7 l n o s u e + e 1 s e S 4 g O e 3 q O i Z n y w x f S Z x d W 9 0 O y w m c X V v d D t T Z W N 0 a W 9 u M S 9 C R 0 1 P U E V O M S / l t 7 L o r o r m m 7 T p o Z 7 l n o s u e + e 4 v e a p n + a n i + e 1 s e S 4 g O e 3 q O i Z n y w y f S Z x d W 9 0 O y w m c X V v d D t T Z W N 0 a W 9 u M S 9 C R 0 1 P U E V O M S / l t 7 L o r o r m m 7 T p o Z 7 l n o s u e + e H n + a l r e S 6 u u W Q j e e o s S w z f S Z x d W 9 0 O y w m c X V v d D t T Z W N 0 a W 9 u M S 9 C R 0 1 P U E V O M S / l t 7 L o r o r m m 7 T p o Z 7 l n o s u e + i z h + a c r O m h j S w 0 f S Z x d W 9 0 O y w m c X V v d D t T Z W N 0 a W 9 u M S 9 C R 0 1 P U E V O M S / l t 7 L o r o r m m 7 T p o Z 7 l n o s u e + i o r e e r i + a X p e a c n y w 1 f S Z x d W 9 0 O y w m c X V v d D t T Z W N 0 a W 9 u M S 9 C R 0 1 P U E V O M S / l t 7 L o r o r m m 7 T p o Z 7 l n o s u e + e 1 h O e 5 l O W I p e W Q j e e o s S w 2 f S Z x d W 9 0 O y w m c X V v d D t T Z W N 0 a W 9 u M S 9 C R 0 1 P U E V O M S / l t 7 L o r o r m m 7 T p o Z 7 l n o s u e + S 9 v + e U q O e 1 s e S 4 g O e Z v O e l q C w 3 f S Z x d W 9 0 O y w m c X V v d D t T Z W N 0 a W 9 u M S 9 C R 0 1 P U E V O M S / l t 7 L o r o r m m 7 T p o Z 7 l n o s u e + i h j O a l r e S 7 o + i Z n y w 4 f S Z x d W 9 0 O y w m c X V v d D t T Z W N 0 a W 9 u M S 9 C R 0 1 P U E V O M S / l t 7 L o r o r m m 7 T p o Z 7 l n o s u e + W Q j e e o s S w 5 f S Z x d W 9 0 O y w m c X V v d D t T Z W N 0 a W 9 u M S 9 C R 0 1 P U E V O M S / l t 7 L o r o r m m 7 T p o Z 7 l n o s u e + i h j O a l r e S 7 o + i Z n z E s M T B 9 J n F 1 b 3 Q 7 L C Z x d W 9 0 O 1 N l Y 3 R p b 2 4 x L 0 J H T U 9 Q R U 4 x L + W 3 s u i u i u a b t O m h n u W e i y 5 7 5 Z C N 5 6 i x M S w x M X 0 m c X V v d D s s J n F 1 b 3 Q 7 U 2 V j d G l v b j E v Q k d N T 1 B F T j E v 5 b e y 6 K 6 K 5 p u 0 6 a G e 5 Z 6 L L n v o o Y z m p a 3 k u 6 P o m Z 8 y L D E y f S Z x d W 9 0 O y w m c X V v d D t T Z W N 0 a W 9 u M S 9 C R 0 1 P U E V O M S / l t 7 L o r o r m m 7 T p o Z 7 l n o s u e + W Q j e e o s T I s M T N 9 J n F 1 b 3 Q 7 L C Z x d W 9 0 O 1 N l Y 3 R p b 2 4 x L 0 J H T U 9 Q R U 4 x L + W 3 s u i u i u a b t O m h n u W e i y 5 7 6 K G M 5 q W t 5 L u j 6 J m f M y w x N H 0 m c X V v d D s s J n F 1 b 3 Q 7 U 2 V j d G l v b j E v Q k d N T 1 B F T j E v 5 b e y 6 K 6 K 5 p u 0 6 a G e 5 Z 6 L L n v l k I 3 n q L E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d N T 1 B F T j E v 5 b e y 6 K 6 K 5 p u 0 6 a G e 5 Z 6 L L n v n h 5 / m p a 3 l n L D l n Y A s M H 0 m c X V v d D s s J n F 1 b 3 Q 7 U 2 V j d G l v b j E v Q k d N T 1 B F T j E v 5 b e y 6 K 6 K 5 p u 0 6 a G e 5 Z 6 L L n v n t b H k u I D n t 6 j o m Z 8 s M X 0 m c X V v d D s s J n F 1 b 3 Q 7 U 2 V j d G l v b j E v Q k d N T 1 B F T j E v 5 b e y 6 K 6 K 5 p u 0 6 a G e 5 Z 6 L L n v n u L 3 m q Z / m p 4 v n t b H k u I D n t 6 j o m Z 8 s M n 0 m c X V v d D s s J n F 1 b 3 Q 7 U 2 V j d G l v b j E v Q k d N T 1 B F T j E v 5 b e y 6 K 6 K 5 p u 0 6 a G e 5 Z 6 L L n v n h 5 / m p a 3 k u r r l k I 3 n q L E s M 3 0 m c X V v d D s s J n F 1 b 3 Q 7 U 2 V j d G l v b j E v Q k d N T 1 B F T j E v 5 b e y 6 K 6 K 5 p u 0 6 a G e 5 Z 6 L L n v o s 4 f m n K z p o Y 0 s N H 0 m c X V v d D s s J n F 1 b 3 Q 7 U 2 V j d G l v b j E v Q k d N T 1 B F T j E v 5 b e y 6 K 6 K 5 p u 0 6 a G e 5 Z 6 L L n v o q K 3 n q 4 v m l 6 X m n J 8 s N X 0 m c X V v d D s s J n F 1 b 3 Q 7 U 2 V j d G l v b j E v Q k d N T 1 B F T j E v 5 b e y 6 K 6 K 5 p u 0 6 a G e 5 Z 6 L L n v n t Y T n u Z T l i K X l k I 3 n q L E s N n 0 m c X V v d D s s J n F 1 b 3 Q 7 U 2 V j d G l v b j E v Q k d N T 1 B F T j E v 5 b e y 6 K 6 K 5 p u 0 6 a G e 5 Z 6 L L n v k v b / n l K j n t b H k u I D n m b z n p a g s N 3 0 m c X V v d D s s J n F 1 b 3 Q 7 U 2 V j d G l v b j E v Q k d N T 1 B F T j E v 5 b e y 6 K 6 K 5 p u 0 6 a G e 5 Z 6 L L n v o o Y z m p a 3 k u 6 P o m Z 8 s O H 0 m c X V v d D s s J n F 1 b 3 Q 7 U 2 V j d G l v b j E v Q k d N T 1 B F T j E v 5 b e y 6 K 6 K 5 p u 0 6 a G e 5 Z 6 L L n v l k I 3 n q L E s O X 0 m c X V v d D s s J n F 1 b 3 Q 7 U 2 V j d G l v b j E v Q k d N T 1 B F T j E v 5 b e y 6 K 6 K 5 p u 0 6 a G e 5 Z 6 L L n v o o Y z m p a 3 k u 6 P o m Z 8 x L D E w f S Z x d W 9 0 O y w m c X V v d D t T Z W N 0 a W 9 u M S 9 C R 0 1 P U E V O M S / l t 7 L o r o r m m 7 T p o Z 7 l n o s u e + W Q j e e o s T E s M T F 9 J n F 1 b 3 Q 7 L C Z x d W 9 0 O 1 N l Y 3 R p b 2 4 x L 0 J H T U 9 Q R U 4 x L + W 3 s u i u i u a b t O m h n u W e i y 5 7 6 K G M 5 q W t 5 L u j 6 J m f M i w x M n 0 m c X V v d D s s J n F 1 b 3 Q 7 U 2 V j d G l v b j E v Q k d N T 1 B F T j E v 5 b e y 6 K 6 K 5 p u 0 6 a G e 5 Z 6 L L n v l k I 3 n q L E y L D E z f S Z x d W 9 0 O y w m c X V v d D t T Z W N 0 a W 9 u M S 9 C R 0 1 P U E V O M S / l t 7 L o r o r m m 7 T p o Z 7 l n o s u e + i h j O a l r e S 7 o + i Z n z M s M T R 9 J n F 1 b 3 Q 7 L C Z x d W 9 0 O 1 N l Y 3 R p b 2 4 x L 0 J H T U 9 Q R U 4 x L + W 3 s u i u i u a b t O m h n u W e i y 5 7 5 Z C N 5 6 i x M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e H n + a l r e W c s O W d g C Z x d W 9 0 O y w m c X V v d D v n t b H k u I D n t 6 j o m Z 8 m c X V v d D s s J n F 1 b 3 Q 7 5 7 i 9 5 q m f 5 q e L 5 7 W x 5 L i A 5 7 e o 6 J m f J n F 1 b 3 Q 7 L C Z x d W 9 0 O + e H n + a l r e S 6 u u W Q j e e o s S Z x d W 9 0 O y w m c X V v d D v o s 4 f m n K z p o Y 0 m c X V v d D s s J n F 1 b 3 Q 7 6 K i t 5 6 u L 5 p e l 5 p y f J n F 1 b 3 Q 7 L C Z x d W 9 0 O + e 1 h O e 5 l O W I p e W Q j e e o s S Z x d W 9 0 O y w m c X V v d D v k v b / n l K j n t b H k u I D n m b z n p a g m c X V v d D s s J n F 1 b 3 Q 7 6 K G M 5 q W t 5 L u j 6 J m f J n F 1 b 3 Q 7 L C Z x d W 9 0 O + W Q j e e o s S Z x d W 9 0 O y w m c X V v d D v o o Y z m p a 3 k u 6 P o m Z 8 x J n F 1 b 3 Q 7 L C Z x d W 9 0 O + W Q j e e o s T E m c X V v d D s s J n F 1 b 3 Q 7 6 K G M 5 q W t 5 L u j 6 J m f M i Z x d W 9 0 O y w m c X V v d D v l k I 3 n q L E y J n F 1 b 3 Q 7 L C Z x d W 9 0 O + i h j O a l r e S 7 o + i Z n z M m c X V v d D s s J n F 1 b 3 Q 7 5 Z C N 5 6 i x M y Z x d W 9 0 O 1 0 i I C 8 + P E V u d H J 5 I F R 5 c G U 9 I k Z p b G x D b 2 x 1 b W 5 U e X B l c y I g V m F s d W U 9 I n N C Z 0 1 E Q m d N R E J n W U R C Z 0 1 H Q X d Z R E J n P T 0 i I C 8 + P E V u d H J 5 I F R 5 c G U 9 I k Z p b G x M Y X N 0 V X B k Y X R l Z C I g V m F s d W U 9 I m Q y M D I 0 L T A z L T A 3 V D A y O j I 2 O j I 1 L j Q 5 M T k 4 M D B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4 N D M 3 M z I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H T U 9 Q R U 4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T U 9 Q R U 4 x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T U 9 Q R U 4 x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T U 9 Q R U 4 x L y V F N S V C N y V C M i V F N i U 4 R S U 5 M i V F N S V C Q S U 4 R i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T U 9 Q R U 4 x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4 a Y r 3 N c a S K R X M 2 I N t 5 Y s A A A A A A I A A A A A A B B m A A A A A Q A A I A A A A D r 3 b X Q A F i T 9 e m W L 1 H L K U X f y y 5 7 G V n i P j o R y M Z e j + m y X A A A A A A 6 A A A A A A g A A I A A A A M z Y V K Q N 4 S F x U 3 S C I t W D G 7 B A 8 K t b n 2 2 m a b c h v w J y o f 2 i U A A A A N G v I 6 i T Q f 6 C J 1 3 c 0 B C O N N L D G a k U F 3 9 + Z v E F S R l + X g W O / 5 3 m 3 l 6 N j W R U u J n E u x I n p J b T Q w u 4 V O 0 J x g j A O u f Y q i k N H Y T 1 a u Y M Q q b S X D F I 9 w v i Q A A A A K Z h z 1 a 3 h X B y J g R 7 Q G K s V n d e A u M F s Z T b 8 / U G r T 3 8 Q 9 l e Y t B k M h 1 5 d H 7 6 L i T Z h L U d E 5 L b S I X 8 b 0 Z Q 9 l I I O 6 I Q H c w = < / D a t a M a s h u p > 
</file>

<file path=customXml/itemProps1.xml><?xml version="1.0" encoding="utf-8"?>
<ds:datastoreItem xmlns:ds="http://schemas.openxmlformats.org/officeDocument/2006/customXml" ds:itemID="{EB49BA92-116C-412B-A442-C99C76774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BGMOPEN1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得 鄭</dc:creator>
  <cp:lastModifiedBy>安得 鄭</cp:lastModifiedBy>
  <dcterms:created xsi:type="dcterms:W3CDTF">2024-03-07T02:14:26Z</dcterms:created>
  <dcterms:modified xsi:type="dcterms:W3CDTF">2024-04-23T08:27:11Z</dcterms:modified>
</cp:coreProperties>
</file>